  <v>8.0968</v>
      </c>
      <c r="V5249" t="str" cm="1">
        <f t="array" ref="V5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9" cm="1">
        <f t="array" ref="W5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9" t="str">
        <f>IF(ISNUMBER(MATCH(Orders[[#This Row],[Order ID]],'Returns'!$B$3:$B$298,0)),"Yes","No")</f>
        <v>No</v>
      </c>
      <c r="Y5249">
        <f>IF(Orders[[#This Row],[Returned?]]="Yes",1,0)</f>
        <v>0</v>
      </c>
      <c r="Z5249" s="2">
        <f>IF(Orders[[#This Row],[Returned?]]="no",Orders[[#This Row],[Profit]],0)</f>
        <v>8.0968</v>
      </c>
      <c r="AA5249" cm="1">
        <f t="array" ref="AA5249">SUMIFS(Quantity,Orders[Product Name],Orders[[#This Row],[Product Name]])</f>
        <v>23</v>
      </c>
      <c r="AB5249" cm="1">
        <f t="array" ref="AB5249">COUNTIFS(OrderID,Orders[[#This Row],[Order ID]])</f>
        <v>2</v>
      </c>
    </row>
    <row r="5250" spans="1:28" x14ac:dyDescent="0.25">
      <c r="A5250">
        <v>5332</v>
      </c>
      <c r="B5250" t="s">
        <v>8158</v>
      </c>
      <c r="C5250" s="1">
        <v>42617</v>
      </c>
      <c r="D5250" s="1">
        <v>42621</v>
      </c>
      <c r="E5250" t="s">
        <v>49</v>
      </c>
      <c r="F5250" t="s">
        <v>5426</v>
      </c>
      <c r="G5250" t="s">
        <v>5427</v>
      </c>
      <c r="H5250" t="s">
        <v>25</v>
      </c>
      <c r="I5250" t="s">
        <v>26</v>
      </c>
      <c r="J5250" t="s">
        <v>265</v>
      </c>
      <c r="K5250" t="s">
        <v>266</v>
      </c>
      <c r="L5250">
        <v>10011</v>
      </c>
      <c r="M5250" t="s">
        <v>147</v>
      </c>
      <c r="N5250" t="s">
        <v>284</v>
      </c>
      <c r="O5250" t="s">
        <v>45</v>
      </c>
      <c r="P5250" t="s">
        <v>74</v>
      </c>
      <c r="Q5250" t="s">
        <v>285</v>
      </c>
      <c r="R5250" s="2">
        <v>60.6</v>
      </c>
      <c r="S5250">
        <v>5</v>
      </c>
      <c r="T5250" s="7">
        <v>0.2</v>
      </c>
      <c r="U5250" s="2">
        <v>20.452500000000001</v>
      </c>
      <c r="V5250" t="str" cm="1">
        <f t="array" ref="V5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0" cm="1">
        <f t="array" ref="W5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0" t="str">
        <f>IF(ISNUMBER(MATCH(Orders[[#This Row],[Order ID]],'Returns'!$B$3:$B$298,0)),"Yes","No")</f>
        <v>No</v>
      </c>
      <c r="Y5250">
        <f>IF(Orders[[#This Row],[Returned?]]="Yes",1,0)</f>
        <v>0</v>
      </c>
      <c r="Z5250" s="2">
        <f>IF(Orders[[#This Row],[Returned?]]="no",Orders[[#This Row],[Profit]],0)</f>
        <v>20.452500000000001</v>
      </c>
      <c r="AA5250" cm="1">
        <f t="array" ref="AA5250">SUMIFS(Quantity,Orders[Product Name],Orders[[#This Row],[Product Name]])</f>
        <v>23</v>
      </c>
      <c r="AB5250" cm="1">
        <f t="array" ref="AB5250">COUNTIFS(OrderID,Orders[[#This Row],[Order ID]])</f>
        <v>3</v>
      </c>
    </row>
    <row r="5251" spans="1:28" x14ac:dyDescent="0.25">
      <c r="A5251">
        <v>5425</v>
      </c>
      <c r="B5251" t="s">
        <v>8230</v>
      </c>
      <c r="C5251" s="1">
        <v>42755</v>
      </c>
      <c r="D5251" s="1">
        <v>42761</v>
      </c>
      <c r="E5251" t="s">
        <v>49</v>
      </c>
      <c r="F5251" t="s">
        <v>1917</v>
      </c>
      <c r="G5251" t="s">
        <v>1918</v>
      </c>
      <c r="H5251" t="s">
        <v>25</v>
      </c>
      <c r="I5251" t="s">
        <v>26</v>
      </c>
      <c r="J5251" t="s">
        <v>7713</v>
      </c>
      <c r="K5251" t="s">
        <v>748</v>
      </c>
      <c r="L5251">
        <v>6708</v>
      </c>
      <c r="M5251" t="s">
        <v>147</v>
      </c>
      <c r="N5251" t="s">
        <v>3236</v>
      </c>
      <c r="O5251" t="s">
        <v>45</v>
      </c>
      <c r="P5251" t="s">
        <v>67</v>
      </c>
      <c r="Q5251" t="s">
        <v>3237</v>
      </c>
      <c r="R5251" s="2">
        <v>3.52</v>
      </c>
      <c r="S5251">
        <v>2</v>
      </c>
      <c r="T5251" s="7">
        <v>0</v>
      </c>
      <c r="U5251" s="2">
        <v>1.0207999999999999</v>
      </c>
      <c r="V5251" t="str" cm="1">
        <f t="array" ref="V5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1" cm="1">
        <f t="array" ref="W5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1" t="str">
        <f>IF(ISNUMBER(MATCH(Orders[[#This Row],[Order ID]],'Returns'!$B$3:$B$298,0)),"Yes","No")</f>
        <v>No</v>
      </c>
      <c r="Y5251">
        <f>IF(Orders[[#This Row],[Returned?]]="Yes",1,0)</f>
        <v>0</v>
      </c>
      <c r="Z5251" s="2">
        <f>IF(Orders[[#This Row],[Returned?]]="no",Orders[[#This Row],[Profit]],0)</f>
        <v>1.0207999999999999</v>
      </c>
      <c r="AA5251" cm="1">
        <f t="array" ref="AA5251">SUMIFS(Quantity,Orders[Product Name],Orders[[#This Row],[Product Name]])</f>
        <v>23</v>
      </c>
      <c r="AB5251" cm="1">
        <f t="array" ref="AB5251">COUNTIFS(OrderID,Orders[[#This Row],[Order ID]])</f>
        <v>1</v>
      </c>
    </row>
    <row r="5252" spans="1:28" x14ac:dyDescent="0.25">
      <c r="A5252">
        <v>5434</v>
      </c>
      <c r="B5252" t="s">
        <v>8242</v>
      </c>
      <c r="C5252" s="1">
        <v>42850</v>
      </c>
      <c r="D5252" s="1">
        <v>42854</v>
      </c>
      <c r="E5252" t="s">
        <v>49</v>
      </c>
      <c r="F5252" t="s">
        <v>3425</v>
      </c>
      <c r="G5252" t="s">
        <v>3426</v>
      </c>
      <c r="H5252" t="s">
        <v>25</v>
      </c>
      <c r="I5252" t="s">
        <v>26</v>
      </c>
      <c r="J5252" t="s">
        <v>8034</v>
      </c>
      <c r="K5252" t="s">
        <v>309</v>
      </c>
      <c r="L5252">
        <v>85224</v>
      </c>
      <c r="M5252" t="s">
        <v>43</v>
      </c>
      <c r="N5252" t="s">
        <v>138</v>
      </c>
      <c r="O5252" t="s">
        <v>45</v>
      </c>
      <c r="P5252" t="s">
        <v>67</v>
      </c>
      <c r="Q5252" t="s">
        <v>139</v>
      </c>
      <c r="R5252" s="2">
        <v>8.8960000000000008</v>
      </c>
      <c r="S5252">
        <v>4</v>
      </c>
      <c r="T5252" s="7">
        <v>0.2</v>
      </c>
      <c r="U5252" s="2">
        <v>0.66720000000000002</v>
      </c>
      <c r="V5252" t="str" cm="1">
        <f t="array" ref="V5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2" cm="1">
        <f t="array" ref="W5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2" t="str">
        <f>IF(ISNUMBER(MATCH(Orders[[#This Row],[Order ID]],'Returns'!$B$3:$B$298,0)),"Yes","No")</f>
        <v>Yes</v>
      </c>
      <c r="Y5252">
        <f>IF(Orders[[#This Row],[Returned?]]="Yes",1,0)</f>
        <v>1</v>
      </c>
      <c r="Z5252" s="2">
        <f>IF(Orders[[#This Row],[Returned?]]="no",Orders[[#This Row],[Profit]],0)</f>
        <v>0</v>
      </c>
      <c r="AA5252" cm="1">
        <f t="array" ref="AA5252">SUMIFS(Quantity,Orders[Product Name],Orders[[#This Row],[Product Name]])</f>
        <v>23</v>
      </c>
      <c r="AB5252" cm="1">
        <f t="array" ref="AB5252">COUNTIFS(OrderID,Orders[[#This Row],[Order ID]])</f>
        <v>1</v>
      </c>
    </row>
    <row r="5253" spans="1:28" x14ac:dyDescent="0.25">
      <c r="A5253">
        <v>5437</v>
      </c>
      <c r="B5253" t="s">
        <v>8246</v>
      </c>
      <c r="C5253" s="1">
        <v>41825</v>
      </c>
      <c r="D5253" s="1">
        <v>41828</v>
      </c>
      <c r="E5253" t="s">
        <v>187</v>
      </c>
      <c r="F5253" t="s">
        <v>8195</v>
      </c>
      <c r="G5253" t="s">
        <v>8196</v>
      </c>
      <c r="H5253" t="s">
        <v>40</v>
      </c>
      <c r="I5253" t="s">
        <v>26</v>
      </c>
      <c r="J5253" t="s">
        <v>2293</v>
      </c>
      <c r="K5253" t="s">
        <v>53</v>
      </c>
      <c r="L5253">
        <v>32137</v>
      </c>
      <c r="M5253" t="s">
        <v>29</v>
      </c>
      <c r="N5253" t="s">
        <v>4489</v>
      </c>
      <c r="O5253" t="s">
        <v>31</v>
      </c>
      <c r="P5253" t="s">
        <v>64</v>
      </c>
      <c r="Q5253" t="s">
        <v>4490</v>
      </c>
      <c r="R5253" s="2">
        <v>19.52</v>
      </c>
      <c r="S5253">
        <v>2</v>
      </c>
      <c r="T5253" s="7">
        <v>0.2</v>
      </c>
      <c r="U5253" s="2">
        <v>5.3680000000000003</v>
      </c>
      <c r="V5253" t="str" cm="1">
        <f t="array" ref="V5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3" cm="1">
        <f t="array" ref="W5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3" t="str">
        <f>IF(ISNUMBER(MATCH(Orders[[#This Row],[Order ID]],'Returns'!$B$3:$B$298,0)),"Yes","No")</f>
        <v>No</v>
      </c>
      <c r="Y5253">
        <f>IF(Orders[[#This Row],[Returned?]]="Yes",1,0)</f>
        <v>0</v>
      </c>
      <c r="Z5253" s="2">
        <f>IF(Orders[[#This Row],[Returned?]]="no",Orders[[#This Row],[Profit]],0)</f>
        <v>5.3680000000000003</v>
      </c>
      <c r="AA5253" cm="1">
        <f t="array" ref="AA5253">SUMIFS(Quantity,Orders[Product Name],Orders[[#This Row],[Product Name]])</f>
        <v>23</v>
      </c>
      <c r="AB5253" cm="1">
        <f t="array" ref="AB5253">COUNTIFS(OrderID,Orders[[#This Row],[Order ID]])</f>
        <v>3</v>
      </c>
    </row>
    <row r="5254" spans="1:28" x14ac:dyDescent="0.25">
      <c r="A5254">
        <v>5456</v>
      </c>
      <c r="B5254" t="s">
        <v>8263</v>
      </c>
      <c r="C5254" s="1">
        <v>42853</v>
      </c>
      <c r="D5254" s="1">
        <v>42857</v>
      </c>
      <c r="E5254" t="s">
        <v>49</v>
      </c>
      <c r="F5254" t="s">
        <v>1783</v>
      </c>
      <c r="G5254" t="s">
        <v>1784</v>
      </c>
      <c r="H5254" t="s">
        <v>40</v>
      </c>
      <c r="I5254" t="s">
        <v>26</v>
      </c>
      <c r="J5254" t="s">
        <v>145</v>
      </c>
      <c r="K5254" t="s">
        <v>146</v>
      </c>
      <c r="L5254">
        <v>19143</v>
      </c>
      <c r="M5254" t="s">
        <v>147</v>
      </c>
      <c r="N5254" t="s">
        <v>127</v>
      </c>
      <c r="O5254" t="s">
        <v>45</v>
      </c>
      <c r="P5254" t="s">
        <v>67</v>
      </c>
      <c r="Q5254" t="s">
        <v>128</v>
      </c>
      <c r="R5254" s="2">
        <v>6.8479999999999999</v>
      </c>
      <c r="S5254">
        <v>2</v>
      </c>
      <c r="T5254" s="7">
        <v>0.2</v>
      </c>
      <c r="U5254" s="2">
        <v>0.77039999999999997</v>
      </c>
      <c r="V5254" t="str" cm="1">
        <f t="array" ref="V5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4" cm="1">
        <f t="array" ref="W5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4" t="str">
        <f>IF(ISNUMBER(MATCH(Orders[[#This Row],[Order ID]],'Returns'!$B$3:$B$298,0)),"Yes","No")</f>
        <v>No</v>
      </c>
      <c r="Y5254">
        <f>IF(Orders[[#This Row],[Returned?]]="Yes",1,0)</f>
        <v>0</v>
      </c>
      <c r="Z5254" s="2">
        <f>IF(Orders[[#This Row],[Returned?]]="no",Orders[[#This Row],[Profit]],0)</f>
        <v>0.77039999999999997</v>
      </c>
      <c r="AA5254" cm="1">
        <f t="array" ref="AA5254">SUMIFS(Quantity,Orders[Product Name],Orders[[#This Row],[Product Name]])</f>
        <v>23</v>
      </c>
      <c r="AB5254" cm="1">
        <f t="array" ref="AB5254">COUNTIFS(OrderID,Orders[[#This Row],[Order ID]])</f>
        <v>2</v>
      </c>
    </row>
    <row r="5255" spans="1:28" x14ac:dyDescent="0.25">
      <c r="A5255">
        <v>5489</v>
      </c>
      <c r="B5255" t="s">
        <v>8288</v>
      </c>
      <c r="C5255" s="1">
        <v>42826</v>
      </c>
      <c r="D5255" s="1">
        <v>42829</v>
      </c>
      <c r="E5255" t="s">
        <v>22</v>
      </c>
      <c r="F5255" t="s">
        <v>2414</v>
      </c>
      <c r="G5255" t="s">
        <v>2415</v>
      </c>
      <c r="H5255" t="s">
        <v>40</v>
      </c>
      <c r="I5255" t="s">
        <v>26</v>
      </c>
      <c r="J5255" t="s">
        <v>1525</v>
      </c>
      <c r="K5255" t="s">
        <v>53</v>
      </c>
      <c r="L5255">
        <v>32216</v>
      </c>
      <c r="M5255" t="s">
        <v>29</v>
      </c>
      <c r="N5255" t="s">
        <v>3719</v>
      </c>
      <c r="O5255" t="s">
        <v>45</v>
      </c>
      <c r="P5255" t="s">
        <v>46</v>
      </c>
      <c r="Q5255" t="s">
        <v>3720</v>
      </c>
      <c r="R5255" s="2">
        <v>6.2640000000000002</v>
      </c>
      <c r="S5255">
        <v>3</v>
      </c>
      <c r="T5255" s="7">
        <v>0.2</v>
      </c>
      <c r="U5255" s="2">
        <v>2.0358000000000001</v>
      </c>
      <c r="V5255" t="str" cm="1">
        <f t="array" ref="V5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5" cm="1">
        <f t="array" ref="W5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5" t="str">
        <f>IF(ISNUMBER(MATCH(Orders[[#This Row],[Order ID]],'Returns'!$B$3:$B$298,0)),"Yes","No")</f>
        <v>No</v>
      </c>
      <c r="Y5255">
        <f>IF(Orders[[#This Row],[Returned?]]="Yes",1,0)</f>
        <v>0</v>
      </c>
      <c r="Z5255" s="2">
        <f>IF(Orders[[#This Row],[Returned?]]="no",Orders[[#This Row],[Profit]],0)</f>
        <v>2.0358000000000001</v>
      </c>
      <c r="AA5255" cm="1">
        <f t="array" ref="AA5255">SUMIFS(Quantity,Orders[Product Name],Orders[[#This Row],[Product Name]])</f>
        <v>23</v>
      </c>
      <c r="AB5255" cm="1">
        <f t="array" ref="AB5255">COUNTIFS(OrderID,Orders[[#This Row],[Order ID]])</f>
        <v>4</v>
      </c>
    </row>
    <row r="5256" spans="1:28" x14ac:dyDescent="0.25">
      <c r="A5256">
        <v>5501</v>
      </c>
      <c r="B5256" t="s">
        <v>8293</v>
      </c>
      <c r="C5256" s="1">
        <v>42931</v>
      </c>
      <c r="D5256" s="1">
        <v>42934</v>
      </c>
      <c r="E5256" t="s">
        <v>22</v>
      </c>
      <c r="F5256" t="s">
        <v>4332</v>
      </c>
      <c r="G5256" t="s">
        <v>4333</v>
      </c>
      <c r="H5256" t="s">
        <v>25</v>
      </c>
      <c r="I5256" t="s">
        <v>26</v>
      </c>
      <c r="J5256" t="s">
        <v>265</v>
      </c>
      <c r="K5256" t="s">
        <v>266</v>
      </c>
      <c r="L5256">
        <v>10024</v>
      </c>
      <c r="M5256" t="s">
        <v>147</v>
      </c>
      <c r="N5256" t="s">
        <v>5131</v>
      </c>
      <c r="O5256" t="s">
        <v>31</v>
      </c>
      <c r="P5256" t="s">
        <v>35</v>
      </c>
      <c r="Q5256" t="s">
        <v>5132</v>
      </c>
      <c r="R5256" s="2">
        <v>664.14599999999996</v>
      </c>
      <c r="S5256">
        <v>6</v>
      </c>
      <c r="T5256" s="7">
        <v>0.1</v>
      </c>
      <c r="U5256" s="2">
        <v>88.552800000000005</v>
      </c>
      <c r="V5256" t="str" cm="1">
        <f t="array" ref="V5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6" cm="1">
        <f t="array" ref="W5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6" t="str">
        <f>IF(ISNUMBER(MATCH(Orders[[#This Row],[Order ID]],'Returns'!$B$3:$B$298,0)),"Yes","No")</f>
        <v>No</v>
      </c>
      <c r="Y5256">
        <f>IF(Orders[[#This Row],[Returned?]]="Yes",1,0)</f>
        <v>0</v>
      </c>
      <c r="Z5256" s="2">
        <f>IF(Orders[[#This Row],[Returned?]]="no",Orders[[#This Row],[Profit]],0)</f>
        <v>88.552800000000005</v>
      </c>
      <c r="AA5256" cm="1">
        <f t="array" ref="AA5256">SUMIFS(Quantity,Orders[Product Name],Orders[[#This Row],[Product Name]])</f>
        <v>23</v>
      </c>
      <c r="AB5256" cm="1">
        <f t="array" ref="AB5256">COUNTIFS(OrderID,Orders[[#This Row],[Order ID]])</f>
        <v>5</v>
      </c>
    </row>
    <row r="5257" spans="1:28" x14ac:dyDescent="0.25">
      <c r="A5257">
        <v>5534</v>
      </c>
      <c r="B5257" t="s">
        <v>8318</v>
      </c>
      <c r="C5257" s="1">
        <v>42527</v>
      </c>
      <c r="D5257" s="1">
        <v>42528</v>
      </c>
      <c r="E5257" t="s">
        <v>187</v>
      </c>
      <c r="F5257" t="s">
        <v>2039</v>
      </c>
      <c r="G5257" t="s">
        <v>2040</v>
      </c>
      <c r="H5257" t="s">
        <v>25</v>
      </c>
      <c r="I5257" t="s">
        <v>26</v>
      </c>
      <c r="J5257" t="s">
        <v>5149</v>
      </c>
      <c r="K5257" t="s">
        <v>1711</v>
      </c>
      <c r="L5257">
        <v>72209</v>
      </c>
      <c r="M5257" t="s">
        <v>29</v>
      </c>
      <c r="N5257" t="s">
        <v>2429</v>
      </c>
      <c r="O5257" t="s">
        <v>70</v>
      </c>
      <c r="P5257" t="s">
        <v>160</v>
      </c>
      <c r="Q5257" t="s">
        <v>2430</v>
      </c>
      <c r="R5257" s="2">
        <v>323.37</v>
      </c>
      <c r="S5257">
        <v>3</v>
      </c>
      <c r="T5257" s="7">
        <v>0</v>
      </c>
      <c r="U5257" s="2">
        <v>129.34800000000001</v>
      </c>
      <c r="V5257" t="str" cm="1">
        <f t="array" ref="V5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7" cm="1">
        <f t="array" ref="W5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7" t="str">
        <f>IF(ISNUMBER(MATCH(Orders[[#This Row],[Order ID]],'Returns'!$B$3:$B$298,0)),"Yes","No")</f>
        <v>No</v>
      </c>
      <c r="Y5257">
        <f>IF(Orders[[#This Row],[Returned?]]="Yes",1,0)</f>
        <v>0</v>
      </c>
      <c r="Z5257" s="2">
        <f>IF(Orders[[#This Row],[Returned?]]="no",Orders[[#This Row],[Profit]],0)</f>
        <v>129.34800000000001</v>
      </c>
      <c r="AA5257" cm="1">
        <f t="array" ref="AA5257">SUMIFS(Quantity,Orders[Product Name],Orders[[#This Row],[Product Name]])</f>
        <v>23</v>
      </c>
      <c r="AB5257" cm="1">
        <f t="array" ref="AB5257">COUNTIFS(OrderID,Orders[[#This Row],[Order ID]])</f>
        <v>7</v>
      </c>
    </row>
    <row r="5258" spans="1:28" x14ac:dyDescent="0.25">
      <c r="A5258">
        <v>5557</v>
      </c>
      <c r="B5258" t="s">
        <v>8331</v>
      </c>
      <c r="C5258" s="1">
        <v>42352</v>
      </c>
      <c r="D5258" s="1">
        <v>42356</v>
      </c>
      <c r="E5258" t="s">
        <v>49</v>
      </c>
      <c r="F5258" t="s">
        <v>3947</v>
      </c>
      <c r="G5258" t="s">
        <v>3948</v>
      </c>
      <c r="H5258" t="s">
        <v>40</v>
      </c>
      <c r="I5258" t="s">
        <v>26</v>
      </c>
      <c r="J5258" t="s">
        <v>327</v>
      </c>
      <c r="K5258" t="s">
        <v>1491</v>
      </c>
      <c r="L5258">
        <v>39212</v>
      </c>
      <c r="M5258" t="s">
        <v>29</v>
      </c>
      <c r="N5258" t="s">
        <v>5760</v>
      </c>
      <c r="O5258" t="s">
        <v>31</v>
      </c>
      <c r="P5258" t="s">
        <v>64</v>
      </c>
      <c r="Q5258" t="s">
        <v>5761</v>
      </c>
      <c r="R5258" s="2">
        <v>6.16</v>
      </c>
      <c r="S5258">
        <v>2</v>
      </c>
      <c r="T5258" s="7">
        <v>0</v>
      </c>
      <c r="U5258" s="2">
        <v>1.9712000000000001</v>
      </c>
      <c r="V5258" t="str" cm="1">
        <f t="array" ref="V5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8" cm="1">
        <f t="array" ref="W5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8" t="str">
        <f>IF(ISNUMBER(MATCH(Orders[[#This Row],[Order ID]],'Returns'!$B$3:$B$298,0)),"Yes","No")</f>
        <v>No</v>
      </c>
      <c r="Y5258">
        <f>IF(Orders[[#This Row],[Returned?]]="Yes",1,0)</f>
        <v>0</v>
      </c>
      <c r="Z5258" s="2">
        <f>IF(Orders[[#This Row],[Returned?]]="no",Orders[[#This Row],[Profit]],0)</f>
        <v>1.9712000000000001</v>
      </c>
      <c r="AA5258" cm="1">
        <f t="array" ref="AA5258">SUMIFS(Quantity,Orders[Product Name],Orders[[#This Row],[Product Name]])</f>
        <v>23</v>
      </c>
      <c r="AB5258" cm="1">
        <f t="array" ref="AB5258">COUNTIFS(OrderID,Orders[[#This Row],[Order ID]])</f>
        <v>2</v>
      </c>
    </row>
    <row r="5259" spans="1:28" x14ac:dyDescent="0.25">
      <c r="A5259">
        <v>5584</v>
      </c>
      <c r="B5259" t="s">
        <v>8348</v>
      </c>
      <c r="C5259" s="1">
        <v>41988</v>
      </c>
      <c r="D5259" s="1">
        <v>41992</v>
      </c>
      <c r="E5259" t="s">
        <v>22</v>
      </c>
      <c r="F5259" t="s">
        <v>1051</v>
      </c>
      <c r="G5259" t="s">
        <v>1052</v>
      </c>
      <c r="H5259" t="s">
        <v>25</v>
      </c>
      <c r="I5259" t="s">
        <v>26</v>
      </c>
      <c r="J5259" t="s">
        <v>949</v>
      </c>
      <c r="K5259" t="s">
        <v>42</v>
      </c>
      <c r="L5259">
        <v>92037</v>
      </c>
      <c r="M5259" t="s">
        <v>43</v>
      </c>
      <c r="N5259" t="s">
        <v>5760</v>
      </c>
      <c r="O5259" t="s">
        <v>31</v>
      </c>
      <c r="P5259" t="s">
        <v>64</v>
      </c>
      <c r="Q5259" t="s">
        <v>5761</v>
      </c>
      <c r="R5259" s="2">
        <v>6.16</v>
      </c>
      <c r="S5259">
        <v>2</v>
      </c>
      <c r="T5259" s="7">
        <v>0</v>
      </c>
      <c r="U5259" s="2">
        <v>1.9712000000000001</v>
      </c>
      <c r="V5259" t="str" cm="1">
        <f t="array" ref="V5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59" cm="1">
        <f t="array" ref="W5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59" t="str">
        <f>IF(ISNUMBER(MATCH(Orders[[#This Row],[Order ID]],'Returns'!$B$3:$B$298,0)),"Yes","No")</f>
        <v>No</v>
      </c>
      <c r="Y5259">
        <f>IF(Orders[[#This Row],[Returned?]]="Yes",1,0)</f>
        <v>0</v>
      </c>
      <c r="Z5259" s="2">
        <f>IF(Orders[[#This Row],[Returned?]]="no",Orders[[#This Row],[Profit]],0)</f>
        <v>1.9712000000000001</v>
      </c>
      <c r="AA5259" cm="1">
        <f t="array" ref="AA5259">SUMIFS(Quantity,Orders[Product Name],Orders[[#This Row],[Product Name]])</f>
        <v>23</v>
      </c>
      <c r="AB5259" cm="1">
        <f t="array" ref="AB5259">COUNTIFS(OrderID,Orders[[#This Row],[Order ID]])</f>
        <v>1</v>
      </c>
    </row>
    <row r="5260" spans="1:28" x14ac:dyDescent="0.25">
      <c r="A5260">
        <v>5618</v>
      </c>
      <c r="B5260" t="s">
        <v>8383</v>
      </c>
      <c r="C5260" s="1">
        <v>42916</v>
      </c>
      <c r="D5260" s="1">
        <v>42920</v>
      </c>
      <c r="E5260" t="s">
        <v>49</v>
      </c>
      <c r="F5260" t="s">
        <v>38</v>
      </c>
      <c r="G5260" t="s">
        <v>39</v>
      </c>
      <c r="H5260" t="s">
        <v>40</v>
      </c>
      <c r="I5260" t="s">
        <v>26</v>
      </c>
      <c r="J5260" t="s">
        <v>333</v>
      </c>
      <c r="K5260" t="s">
        <v>334</v>
      </c>
      <c r="L5260">
        <v>38109</v>
      </c>
      <c r="M5260" t="s">
        <v>29</v>
      </c>
      <c r="N5260" t="s">
        <v>4489</v>
      </c>
      <c r="O5260" t="s">
        <v>31</v>
      </c>
      <c r="P5260" t="s">
        <v>64</v>
      </c>
      <c r="Q5260" t="s">
        <v>4490</v>
      </c>
      <c r="R5260" s="2">
        <v>19.52</v>
      </c>
      <c r="S5260">
        <v>2</v>
      </c>
      <c r="T5260" s="7">
        <v>0.2</v>
      </c>
      <c r="U5260" s="2">
        <v>5.3680000000000003</v>
      </c>
      <c r="V5260" t="str" cm="1">
        <f t="array" ref="V5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0" cm="1">
        <f t="array" ref="W5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0" t="str">
        <f>IF(ISNUMBER(MATCH(Orders[[#This Row],[Order ID]],'Returns'!$B$3:$B$298,0)),"Yes","No")</f>
        <v>No</v>
      </c>
      <c r="Y5260">
        <f>IF(Orders[[#This Row],[Returned?]]="Yes",1,0)</f>
        <v>0</v>
      </c>
      <c r="Z5260" s="2">
        <f>IF(Orders[[#This Row],[Returned?]]="no",Orders[[#This Row],[Profit]],0)</f>
        <v>5.3680000000000003</v>
      </c>
      <c r="AA5260" cm="1">
        <f t="array" ref="AA5260">SUMIFS(Quantity,Orders[Product Name],Orders[[#This Row],[Product Name]])</f>
        <v>23</v>
      </c>
      <c r="AB5260" cm="1">
        <f t="array" ref="AB5260">COUNTIFS(OrderID,Orders[[#This Row],[Order ID]])</f>
        <v>1</v>
      </c>
    </row>
    <row r="5261" spans="1:28" x14ac:dyDescent="0.25">
      <c r="A5261">
        <v>5619</v>
      </c>
      <c r="B5261" t="s">
        <v>8384</v>
      </c>
      <c r="C5261" s="1">
        <v>42265</v>
      </c>
      <c r="D5261" s="1">
        <v>42268</v>
      </c>
      <c r="E5261" t="s">
        <v>187</v>
      </c>
      <c r="F5261" t="s">
        <v>4154</v>
      </c>
      <c r="G5261" t="s">
        <v>4155</v>
      </c>
      <c r="H5261" t="s">
        <v>25</v>
      </c>
      <c r="I5261" t="s">
        <v>26</v>
      </c>
      <c r="J5261" t="s">
        <v>949</v>
      </c>
      <c r="K5261" t="s">
        <v>42</v>
      </c>
      <c r="L5261">
        <v>92105</v>
      </c>
      <c r="M5261" t="s">
        <v>43</v>
      </c>
      <c r="N5261" t="s">
        <v>114</v>
      </c>
      <c r="O5261" t="s">
        <v>45</v>
      </c>
      <c r="P5261" t="s">
        <v>58</v>
      </c>
      <c r="Q5261" t="s">
        <v>115</v>
      </c>
      <c r="R5261" s="2">
        <v>443.92</v>
      </c>
      <c r="S5261">
        <v>4</v>
      </c>
      <c r="T5261" s="7">
        <v>0</v>
      </c>
      <c r="U5261" s="2">
        <v>8.8783999999999992</v>
      </c>
      <c r="V5261" t="str" cm="1">
        <f t="array" ref="V5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1" cm="1">
        <f t="array" ref="W5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1" t="str">
        <f>IF(ISNUMBER(MATCH(Orders[[#This Row],[Order ID]],'Returns'!$B$3:$B$298,0)),"Yes","No")</f>
        <v>No</v>
      </c>
      <c r="Y5261">
        <f>IF(Orders[[#This Row],[Returned?]]="Yes",1,0)</f>
        <v>0</v>
      </c>
      <c r="Z5261" s="2">
        <f>IF(Orders[[#This Row],[Returned?]]="no",Orders[[#This Row],[Profit]],0)</f>
        <v>8.8783999999999992</v>
      </c>
      <c r="AA5261" cm="1">
        <f t="array" ref="AA5261">SUMIFS(Quantity,Orders[Product Name],Orders[[#This Row],[Product Name]])</f>
        <v>23</v>
      </c>
      <c r="AB5261" cm="1">
        <f t="array" ref="AB5261">COUNTIFS(OrderID,Orders[[#This Row],[Order ID]])</f>
        <v>1</v>
      </c>
    </row>
    <row r="5262" spans="1:28" x14ac:dyDescent="0.25">
      <c r="A5262">
        <v>5642</v>
      </c>
      <c r="B5262" t="s">
        <v>8403</v>
      </c>
      <c r="C5262" s="1">
        <v>42827</v>
      </c>
      <c r="D5262" s="1">
        <v>42830</v>
      </c>
      <c r="E5262" t="s">
        <v>187</v>
      </c>
      <c r="F5262" t="s">
        <v>3377</v>
      </c>
      <c r="G5262" t="s">
        <v>3378</v>
      </c>
      <c r="H5262" t="s">
        <v>101</v>
      </c>
      <c r="I5262" t="s">
        <v>26</v>
      </c>
      <c r="J5262" t="s">
        <v>4616</v>
      </c>
      <c r="K5262" t="s">
        <v>748</v>
      </c>
      <c r="L5262">
        <v>6450</v>
      </c>
      <c r="M5262" t="s">
        <v>147</v>
      </c>
      <c r="N5262" t="s">
        <v>138</v>
      </c>
      <c r="O5262" t="s">
        <v>45</v>
      </c>
      <c r="P5262" t="s">
        <v>67</v>
      </c>
      <c r="Q5262" t="s">
        <v>139</v>
      </c>
      <c r="R5262" s="2">
        <v>11.12</v>
      </c>
      <c r="S5262">
        <v>4</v>
      </c>
      <c r="T5262" s="7">
        <v>0</v>
      </c>
      <c r="U5262" s="2">
        <v>2.8912</v>
      </c>
      <c r="V5262" t="str" cm="1">
        <f t="array" ref="V5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2" cm="1">
        <f t="array" ref="W5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2" t="str">
        <f>IF(ISNUMBER(MATCH(Orders[[#This Row],[Order ID]],'Returns'!$B$3:$B$298,0)),"Yes","No")</f>
        <v>No</v>
      </c>
      <c r="Y5262">
        <f>IF(Orders[[#This Row],[Returned?]]="Yes",1,0)</f>
        <v>0</v>
      </c>
      <c r="Z5262" s="2">
        <f>IF(Orders[[#This Row],[Returned?]]="no",Orders[[#This Row],[Profit]],0)</f>
        <v>2.8912</v>
      </c>
      <c r="AA5262" cm="1">
        <f t="array" ref="AA5262">SUMIFS(Quantity,Orders[Product Name],Orders[[#This Row],[Product Name]])</f>
        <v>23</v>
      </c>
      <c r="AB5262" cm="1">
        <f t="array" ref="AB5262">COUNTIFS(OrderID,Orders[[#This Row],[Order ID]])</f>
        <v>1</v>
      </c>
    </row>
    <row r="5263" spans="1:28" x14ac:dyDescent="0.25">
      <c r="A5263">
        <v>5677</v>
      </c>
      <c r="B5263" t="s">
        <v>8424</v>
      </c>
      <c r="C5263" s="1">
        <v>41787</v>
      </c>
      <c r="D5263" s="1">
        <v>41792</v>
      </c>
      <c r="E5263" t="s">
        <v>49</v>
      </c>
      <c r="F5263" t="s">
        <v>5295</v>
      </c>
      <c r="G5263" t="s">
        <v>5296</v>
      </c>
      <c r="H5263" t="s">
        <v>40</v>
      </c>
      <c r="I5263" t="s">
        <v>26</v>
      </c>
      <c r="J5263" t="s">
        <v>94</v>
      </c>
      <c r="K5263" t="s">
        <v>95</v>
      </c>
      <c r="L5263">
        <v>98115</v>
      </c>
      <c r="M5263" t="s">
        <v>43</v>
      </c>
      <c r="N5263" t="s">
        <v>7699</v>
      </c>
      <c r="O5263" t="s">
        <v>70</v>
      </c>
      <c r="P5263" t="s">
        <v>160</v>
      </c>
      <c r="Q5263" t="s">
        <v>7700</v>
      </c>
      <c r="R5263" s="2">
        <v>27.6</v>
      </c>
      <c r="S5263">
        <v>4</v>
      </c>
      <c r="T5263" s="7">
        <v>0</v>
      </c>
      <c r="U5263" s="2">
        <v>2.2080000000000002</v>
      </c>
      <c r="V5263" t="str" cm="1">
        <f t="array" ref="V5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3" cm="1">
        <f t="array" ref="W5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3" t="str">
        <f>IF(ISNUMBER(MATCH(Orders[[#This Row],[Order ID]],'Returns'!$B$3:$B$298,0)),"Yes","No")</f>
        <v>No</v>
      </c>
      <c r="Y5263">
        <f>IF(Orders[[#This Row],[Returned?]]="Yes",1,0)</f>
        <v>0</v>
      </c>
      <c r="Z5263" s="2">
        <f>IF(Orders[[#This Row],[Returned?]]="no",Orders[[#This Row],[Profit]],0)</f>
        <v>2.2080000000000002</v>
      </c>
      <c r="AA5263" cm="1">
        <f t="array" ref="AA5263">SUMIFS(Quantity,Orders[Product Name],Orders[[#This Row],[Product Name]])</f>
        <v>23</v>
      </c>
      <c r="AB5263" cm="1">
        <f t="array" ref="AB5263">COUNTIFS(OrderID,Orders[[#This Row],[Order ID]])</f>
        <v>2</v>
      </c>
    </row>
    <row r="5264" spans="1:28" x14ac:dyDescent="0.25">
      <c r="A5264">
        <v>5724</v>
      </c>
      <c r="B5264" t="s">
        <v>8449</v>
      </c>
      <c r="C5264" s="1">
        <v>42639</v>
      </c>
      <c r="D5264" s="1">
        <v>42643</v>
      </c>
      <c r="E5264" t="s">
        <v>49</v>
      </c>
      <c r="F5264" t="s">
        <v>555</v>
      </c>
      <c r="G5264" t="s">
        <v>556</v>
      </c>
      <c r="H5264" t="s">
        <v>40</v>
      </c>
      <c r="I5264" t="s">
        <v>26</v>
      </c>
      <c r="J5264" t="s">
        <v>126</v>
      </c>
      <c r="K5264" t="s">
        <v>42</v>
      </c>
      <c r="L5264">
        <v>94109</v>
      </c>
      <c r="M5264" t="s">
        <v>43</v>
      </c>
      <c r="N5264" t="s">
        <v>3256</v>
      </c>
      <c r="O5264" t="s">
        <v>45</v>
      </c>
      <c r="P5264" t="s">
        <v>89</v>
      </c>
      <c r="Q5264" t="s">
        <v>3257</v>
      </c>
      <c r="R5264" s="2">
        <v>12.96</v>
      </c>
      <c r="S5264">
        <v>2</v>
      </c>
      <c r="T5264" s="7">
        <v>0</v>
      </c>
      <c r="U5264" s="2">
        <v>6.2207999999999997</v>
      </c>
      <c r="V5264" t="str" cm="1">
        <f t="array" ref="V5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4" cm="1">
        <f t="array" ref="W5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4" t="str">
        <f>IF(ISNUMBER(MATCH(Orders[[#This Row],[Order ID]],'Returns'!$B$3:$B$298,0)),"Yes","No")</f>
        <v>No</v>
      </c>
      <c r="Y5264">
        <f>IF(Orders[[#This Row],[Returned?]]="Yes",1,0)</f>
        <v>0</v>
      </c>
      <c r="Z5264" s="2">
        <f>IF(Orders[[#This Row],[Returned?]]="no",Orders[[#This Row],[Profit]],0)</f>
        <v>6.2207999999999997</v>
      </c>
      <c r="AA5264" cm="1">
        <f t="array" ref="AA5264">SUMIFS(Quantity,Orders[Product Name],Orders[[#This Row],[Product Name]])</f>
        <v>23</v>
      </c>
      <c r="AB5264" cm="1">
        <f t="array" ref="AB5264">COUNTIFS(OrderID,Orders[[#This Row],[Order ID]])</f>
        <v>1</v>
      </c>
    </row>
    <row r="5265" spans="1:28" x14ac:dyDescent="0.25">
      <c r="A5265">
        <v>5746</v>
      </c>
      <c r="B5265" t="s">
        <v>8459</v>
      </c>
      <c r="C5265" s="1">
        <v>42822</v>
      </c>
      <c r="D5265" s="1">
        <v>42825</v>
      </c>
      <c r="E5265" t="s">
        <v>187</v>
      </c>
      <c r="F5265" t="s">
        <v>6611</v>
      </c>
      <c r="G5265" t="s">
        <v>6612</v>
      </c>
      <c r="H5265" t="s">
        <v>40</v>
      </c>
      <c r="I5265" t="s">
        <v>26</v>
      </c>
      <c r="J5265" t="s">
        <v>747</v>
      </c>
      <c r="K5265" t="s">
        <v>42</v>
      </c>
      <c r="L5265">
        <v>94533</v>
      </c>
      <c r="M5265" t="s">
        <v>43</v>
      </c>
      <c r="N5265" t="s">
        <v>5760</v>
      </c>
      <c r="O5265" t="s">
        <v>31</v>
      </c>
      <c r="P5265" t="s">
        <v>64</v>
      </c>
      <c r="Q5265" t="s">
        <v>5761</v>
      </c>
      <c r="R5265" s="2">
        <v>21.56</v>
      </c>
      <c r="S5265">
        <v>7</v>
      </c>
      <c r="T5265" s="7">
        <v>0</v>
      </c>
      <c r="U5265" s="2">
        <v>6.8992000000000004</v>
      </c>
      <c r="V5265" t="str" cm="1">
        <f t="array" ref="V5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5" cm="1">
        <f t="array" ref="W5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5" t="str">
        <f>IF(ISNUMBER(MATCH(Orders[[#This Row],[Order ID]],'Returns'!$B$3:$B$298,0)),"Yes","No")</f>
        <v>Yes</v>
      </c>
      <c r="Y5265">
        <f>IF(Orders[[#This Row],[Returned?]]="Yes",1,0)</f>
        <v>1</v>
      </c>
      <c r="Z5265" s="2">
        <f>IF(Orders[[#This Row],[Returned?]]="no",Orders[[#This Row],[Profit]],0)</f>
        <v>0</v>
      </c>
      <c r="AA5265" cm="1">
        <f t="array" ref="AA5265">SUMIFS(Quantity,Orders[Product Name],Orders[[#This Row],[Product Name]])</f>
        <v>23</v>
      </c>
      <c r="AB5265" cm="1">
        <f t="array" ref="AB5265">COUNTIFS(OrderID,Orders[[#This Row],[Order ID]])</f>
        <v>7</v>
      </c>
    </row>
    <row r="5266" spans="1:28" x14ac:dyDescent="0.25">
      <c r="A5266">
        <v>5749</v>
      </c>
      <c r="B5266" t="s">
        <v>8460</v>
      </c>
      <c r="C5266" s="1">
        <v>42712</v>
      </c>
      <c r="D5266" s="1">
        <v>42716</v>
      </c>
      <c r="E5266" t="s">
        <v>49</v>
      </c>
      <c r="F5266" t="s">
        <v>241</v>
      </c>
      <c r="G5266" t="s">
        <v>242</v>
      </c>
      <c r="H5266" t="s">
        <v>25</v>
      </c>
      <c r="I5266" t="s">
        <v>26</v>
      </c>
      <c r="J5266" t="s">
        <v>3528</v>
      </c>
      <c r="K5266" t="s">
        <v>87</v>
      </c>
      <c r="L5266">
        <v>27834</v>
      </c>
      <c r="M5266" t="s">
        <v>29</v>
      </c>
      <c r="N5266" t="s">
        <v>7699</v>
      </c>
      <c r="O5266" t="s">
        <v>70</v>
      </c>
      <c r="P5266" t="s">
        <v>160</v>
      </c>
      <c r="Q5266" t="s">
        <v>7700</v>
      </c>
      <c r="R5266" s="2">
        <v>16.559999999999999</v>
      </c>
      <c r="S5266">
        <v>3</v>
      </c>
      <c r="T5266" s="7">
        <v>0.2</v>
      </c>
      <c r="U5266" s="2">
        <v>-2.484</v>
      </c>
      <c r="V5266" t="str" cm="1">
        <f t="array" ref="V5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66" cm="1">
        <f t="array" ref="W5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66" t="str">
        <f>IF(ISNUMBER(MATCH(Orders[[#This Row],[Order ID]],'Returns'!$B$3:$B$298,0)),"Yes","No")</f>
        <v>No</v>
      </c>
      <c r="Y5266">
        <f>IF(Orders[[#This Row],[Returned?]]="Yes",1,0)</f>
        <v>0</v>
      </c>
      <c r="Z5266" s="2">
        <f>IF(Orders[[#This Row],[Returned?]]="no",Orders[[#This Row],[Profit]],0)</f>
        <v>-2.484</v>
      </c>
      <c r="AA5266" cm="1">
        <f t="array" ref="AA5266">SUMIFS(Quantity,Orders[Product Name],Orders[[#This Row],[Product Name]])</f>
        <v>23</v>
      </c>
      <c r="AB5266" cm="1">
        <f t="array" ref="AB5266">COUNTIFS(OrderID,Orders[[#This Row],[Order ID]])</f>
        <v>3</v>
      </c>
    </row>
    <row r="5267" spans="1:28" x14ac:dyDescent="0.25">
      <c r="A5267">
        <v>5786</v>
      </c>
      <c r="B5267" t="s">
        <v>8496</v>
      </c>
      <c r="C5267" s="1">
        <v>43010</v>
      </c>
      <c r="D5267" s="1">
        <v>43016</v>
      </c>
      <c r="E5267" t="s">
        <v>49</v>
      </c>
      <c r="F5267" t="s">
        <v>8316</v>
      </c>
      <c r="G5267" t="s">
        <v>8317</v>
      </c>
      <c r="H5267" t="s">
        <v>25</v>
      </c>
      <c r="I5267" t="s">
        <v>26</v>
      </c>
      <c r="J5267" t="s">
        <v>317</v>
      </c>
      <c r="K5267" t="s">
        <v>419</v>
      </c>
      <c r="L5267">
        <v>97477</v>
      </c>
      <c r="M5267" t="s">
        <v>43</v>
      </c>
      <c r="N5267" t="s">
        <v>2335</v>
      </c>
      <c r="O5267" t="s">
        <v>45</v>
      </c>
      <c r="P5267" t="s">
        <v>578</v>
      </c>
      <c r="Q5267" t="s">
        <v>2336</v>
      </c>
      <c r="R5267" s="2">
        <v>39.072000000000003</v>
      </c>
      <c r="S5267">
        <v>6</v>
      </c>
      <c r="T5267" s="7">
        <v>0.2</v>
      </c>
      <c r="U5267" s="2">
        <v>4.3956</v>
      </c>
      <c r="V5267" t="str" cm="1">
        <f t="array" ref="V5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7" cm="1">
        <f t="array" ref="W5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7" t="str">
        <f>IF(ISNUMBER(MATCH(Orders[[#This Row],[Order ID]],'Returns'!$B$3:$B$298,0)),"Yes","No")</f>
        <v>No</v>
      </c>
      <c r="Y5267">
        <f>IF(Orders[[#This Row],[Returned?]]="Yes",1,0)</f>
        <v>0</v>
      </c>
      <c r="Z5267" s="2">
        <f>IF(Orders[[#This Row],[Returned?]]="no",Orders[[#This Row],[Profit]],0)</f>
        <v>4.3956</v>
      </c>
      <c r="AA5267" cm="1">
        <f t="array" ref="AA5267">SUMIFS(Quantity,Orders[Product Name],Orders[[#This Row],[Product Name]])</f>
        <v>23</v>
      </c>
      <c r="AB5267" cm="1">
        <f t="array" ref="AB5267">COUNTIFS(OrderID,Orders[[#This Row],[Order ID]])</f>
        <v>4</v>
      </c>
    </row>
    <row r="5268" spans="1:28" x14ac:dyDescent="0.25">
      <c r="A5268">
        <v>5789</v>
      </c>
      <c r="B5268" t="s">
        <v>8497</v>
      </c>
      <c r="C5268" s="1">
        <v>42835</v>
      </c>
      <c r="D5268" s="1">
        <v>42839</v>
      </c>
      <c r="E5268" t="s">
        <v>22</v>
      </c>
      <c r="F5268" t="s">
        <v>8498</v>
      </c>
      <c r="G5268" t="s">
        <v>8499</v>
      </c>
      <c r="H5268" t="s">
        <v>40</v>
      </c>
      <c r="I5268" t="s">
        <v>26</v>
      </c>
      <c r="J5268" t="s">
        <v>1525</v>
      </c>
      <c r="K5268" t="s">
        <v>53</v>
      </c>
      <c r="L5268">
        <v>32216</v>
      </c>
      <c r="M5268" t="s">
        <v>29</v>
      </c>
      <c r="N5268" t="s">
        <v>5760</v>
      </c>
      <c r="O5268" t="s">
        <v>31</v>
      </c>
      <c r="P5268" t="s">
        <v>64</v>
      </c>
      <c r="Q5268" t="s">
        <v>5761</v>
      </c>
      <c r="R5268" s="2">
        <v>12.32</v>
      </c>
      <c r="S5268">
        <v>5</v>
      </c>
      <c r="T5268" s="7">
        <v>0.2</v>
      </c>
      <c r="U5268" s="2">
        <v>1.8480000000000001</v>
      </c>
      <c r="V5268" t="str" cm="1">
        <f t="array" ref="V5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8" cm="1">
        <f t="array" ref="W5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8" t="str">
        <f>IF(ISNUMBER(MATCH(Orders[[#This Row],[Order ID]],'Returns'!$B$3:$B$298,0)),"Yes","No")</f>
        <v>No</v>
      </c>
      <c r="Y5268">
        <f>IF(Orders[[#This Row],[Returned?]]="Yes",1,0)</f>
        <v>0</v>
      </c>
      <c r="Z5268" s="2">
        <f>IF(Orders[[#This Row],[Returned?]]="no",Orders[[#This Row],[Profit]],0)</f>
        <v>1.8480000000000001</v>
      </c>
      <c r="AA5268" cm="1">
        <f t="array" ref="AA5268">SUMIFS(Quantity,Orders[Product Name],Orders[[#This Row],[Product Name]])</f>
        <v>23</v>
      </c>
      <c r="AB5268" cm="1">
        <f t="array" ref="AB5268">COUNTIFS(OrderID,Orders[[#This Row],[Order ID]])</f>
        <v>2</v>
      </c>
    </row>
    <row r="5269" spans="1:28" x14ac:dyDescent="0.25">
      <c r="A5269">
        <v>5812</v>
      </c>
      <c r="B5269" t="s">
        <v>8509</v>
      </c>
      <c r="C5269" s="1">
        <v>42085</v>
      </c>
      <c r="D5269" s="1">
        <v>42089</v>
      </c>
      <c r="E5269" t="s">
        <v>49</v>
      </c>
      <c r="F5269" t="s">
        <v>2113</v>
      </c>
      <c r="G5269" t="s">
        <v>2114</v>
      </c>
      <c r="H5269" t="s">
        <v>40</v>
      </c>
      <c r="I5269" t="s">
        <v>26</v>
      </c>
      <c r="J5269" t="s">
        <v>949</v>
      </c>
      <c r="K5269" t="s">
        <v>42</v>
      </c>
      <c r="L5269">
        <v>92037</v>
      </c>
      <c r="M5269" t="s">
        <v>43</v>
      </c>
      <c r="N5269" t="s">
        <v>8510</v>
      </c>
      <c r="O5269" t="s">
        <v>31</v>
      </c>
      <c r="P5269" t="s">
        <v>64</v>
      </c>
      <c r="Q5269" t="s">
        <v>8511</v>
      </c>
      <c r="R5269" s="2">
        <v>91.96</v>
      </c>
      <c r="S5269">
        <v>2</v>
      </c>
      <c r="T5269" s="7">
        <v>0</v>
      </c>
      <c r="U5269" s="2">
        <v>15.6332</v>
      </c>
      <c r="V5269" t="str" cm="1">
        <f t="array" ref="V5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69" cm="1">
        <f t="array" ref="W5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69" t="str">
        <f>IF(ISNUMBER(MATCH(Orders[[#This Row],[Order ID]],'Returns'!$B$3:$B$298,0)),"Yes","No")</f>
        <v>No</v>
      </c>
      <c r="Y5269">
        <f>IF(Orders[[#This Row],[Returned?]]="Yes",1,0)</f>
        <v>0</v>
      </c>
      <c r="Z5269" s="2">
        <f>IF(Orders[[#This Row],[Returned?]]="no",Orders[[#This Row],[Profit]],0)</f>
        <v>15.6332</v>
      </c>
      <c r="AA5269" cm="1">
        <f t="array" ref="AA5269">SUMIFS(Quantity,Orders[Product Name],Orders[[#This Row],[Product Name]])</f>
        <v>23</v>
      </c>
      <c r="AB5269" cm="1">
        <f t="array" ref="AB5269">COUNTIFS(OrderID,Orders[[#This Row],[Order ID]])</f>
        <v>3</v>
      </c>
    </row>
    <row r="5270" spans="1:28" x14ac:dyDescent="0.25">
      <c r="A5270">
        <v>5833</v>
      </c>
      <c r="B5270" t="s">
        <v>8521</v>
      </c>
      <c r="C5270" s="1">
        <v>42572</v>
      </c>
      <c r="D5270" s="1">
        <v>42577</v>
      </c>
      <c r="E5270" t="s">
        <v>49</v>
      </c>
      <c r="F5270" t="s">
        <v>3731</v>
      </c>
      <c r="G5270" t="s">
        <v>3732</v>
      </c>
      <c r="H5270" t="s">
        <v>25</v>
      </c>
      <c r="I5270" t="s">
        <v>26</v>
      </c>
      <c r="J5270" t="s">
        <v>86</v>
      </c>
      <c r="K5270" t="s">
        <v>87</v>
      </c>
      <c r="L5270">
        <v>28027</v>
      </c>
      <c r="M5270" t="s">
        <v>29</v>
      </c>
      <c r="N5270" t="s">
        <v>3719</v>
      </c>
      <c r="O5270" t="s">
        <v>45</v>
      </c>
      <c r="P5270" t="s">
        <v>46</v>
      </c>
      <c r="Q5270" t="s">
        <v>3720</v>
      </c>
      <c r="R5270" s="2">
        <v>6.2640000000000002</v>
      </c>
      <c r="S5270">
        <v>3</v>
      </c>
      <c r="T5270" s="7">
        <v>0.2</v>
      </c>
      <c r="U5270" s="2">
        <v>2.0358000000000001</v>
      </c>
      <c r="V5270" t="str" cm="1">
        <f t="array" ref="V5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0" cm="1">
        <f t="array" ref="W5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0" t="str">
        <f>IF(ISNUMBER(MATCH(Orders[[#This Row],[Order ID]],'Returns'!$B$3:$B$298,0)),"Yes","No")</f>
        <v>No</v>
      </c>
      <c r="Y5270">
        <f>IF(Orders[[#This Row],[Returned?]]="Yes",1,0)</f>
        <v>0</v>
      </c>
      <c r="Z5270" s="2">
        <f>IF(Orders[[#This Row],[Returned?]]="no",Orders[[#This Row],[Profit]],0)</f>
        <v>2.0358000000000001</v>
      </c>
      <c r="AA5270" cm="1">
        <f t="array" ref="AA5270">SUMIFS(Quantity,Orders[Product Name],Orders[[#This Row],[Product Name]])</f>
        <v>23</v>
      </c>
      <c r="AB5270" cm="1">
        <f t="array" ref="AB5270">COUNTIFS(OrderID,Orders[[#This Row],[Order ID]])</f>
        <v>2</v>
      </c>
    </row>
    <row r="5271" spans="1:28" x14ac:dyDescent="0.25">
      <c r="A5271">
        <v>5848</v>
      </c>
      <c r="B5271" t="s">
        <v>8532</v>
      </c>
      <c r="C5271" s="1">
        <v>42325</v>
      </c>
      <c r="D5271" s="1">
        <v>42329</v>
      </c>
      <c r="E5271" t="s">
        <v>49</v>
      </c>
      <c r="F5271" t="s">
        <v>5046</v>
      </c>
      <c r="G5271" t="s">
        <v>5047</v>
      </c>
      <c r="H5271" t="s">
        <v>25</v>
      </c>
      <c r="I5271" t="s">
        <v>26</v>
      </c>
      <c r="J5271" t="s">
        <v>949</v>
      </c>
      <c r="K5271" t="s">
        <v>42</v>
      </c>
      <c r="L5271">
        <v>92105</v>
      </c>
      <c r="M5271" t="s">
        <v>43</v>
      </c>
      <c r="N5271" t="s">
        <v>4489</v>
      </c>
      <c r="O5271" t="s">
        <v>31</v>
      </c>
      <c r="P5271" t="s">
        <v>64</v>
      </c>
      <c r="Q5271" t="s">
        <v>4490</v>
      </c>
      <c r="R5271" s="2">
        <v>36.6</v>
      </c>
      <c r="S5271">
        <v>3</v>
      </c>
      <c r="T5271" s="7">
        <v>0</v>
      </c>
      <c r="U5271" s="2">
        <v>15.372</v>
      </c>
      <c r="V5271" t="str" cm="1">
        <f t="array" ref="V5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1" cm="1">
        <f t="array" ref="W5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1" t="str">
        <f>IF(ISNUMBER(MATCH(Orders[[#This Row],[Order ID]],'Returns'!$B$3:$B$298,0)),"Yes","No")</f>
        <v>No</v>
      </c>
      <c r="Y5271">
        <f>IF(Orders[[#This Row],[Returned?]]="Yes",1,0)</f>
        <v>0</v>
      </c>
      <c r="Z5271" s="2">
        <f>IF(Orders[[#This Row],[Returned?]]="no",Orders[[#This Row],[Profit]],0)</f>
        <v>15.372</v>
      </c>
      <c r="AA5271" cm="1">
        <f t="array" ref="AA5271">SUMIFS(Quantity,Orders[Product Name],Orders[[#This Row],[Product Name]])</f>
        <v>23</v>
      </c>
      <c r="AB5271" cm="1">
        <f t="array" ref="AB5271">COUNTIFS(OrderID,Orders[[#This Row],[Order ID]])</f>
        <v>7</v>
      </c>
    </row>
    <row r="5272" spans="1:28" x14ac:dyDescent="0.25">
      <c r="A5272">
        <v>5854</v>
      </c>
      <c r="B5272" t="s">
        <v>8536</v>
      </c>
      <c r="C5272" s="1">
        <v>41892</v>
      </c>
      <c r="D5272" s="1">
        <v>41896</v>
      </c>
      <c r="E5272" t="s">
        <v>49</v>
      </c>
      <c r="F5272" t="s">
        <v>4460</v>
      </c>
      <c r="G5272" t="s">
        <v>4461</v>
      </c>
      <c r="H5272" t="s">
        <v>101</v>
      </c>
      <c r="I5272" t="s">
        <v>26</v>
      </c>
      <c r="J5272" t="s">
        <v>2984</v>
      </c>
      <c r="K5272" t="s">
        <v>318</v>
      </c>
      <c r="L5272">
        <v>23464</v>
      </c>
      <c r="M5272" t="s">
        <v>29</v>
      </c>
      <c r="N5272" t="s">
        <v>1225</v>
      </c>
      <c r="O5272" t="s">
        <v>45</v>
      </c>
      <c r="P5272" t="s">
        <v>74</v>
      </c>
      <c r="Q5272" t="s">
        <v>1226</v>
      </c>
      <c r="R5272" s="2">
        <v>9.64</v>
      </c>
      <c r="S5272">
        <v>2</v>
      </c>
      <c r="T5272" s="7">
        <v>0</v>
      </c>
      <c r="U5272" s="2">
        <v>4.7236000000000002</v>
      </c>
      <c r="V5272" t="str" cm="1">
        <f t="array" ref="V5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2" cm="1">
        <f t="array" ref="W5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2" t="str">
        <f>IF(ISNUMBER(MATCH(Orders[[#This Row],[Order ID]],'Returns'!$B$3:$B$298,0)),"Yes","No")</f>
        <v>No</v>
      </c>
      <c r="Y5272">
        <f>IF(Orders[[#This Row],[Returned?]]="Yes",1,0)</f>
        <v>0</v>
      </c>
      <c r="Z5272" s="2">
        <f>IF(Orders[[#This Row],[Returned?]]="no",Orders[[#This Row],[Profit]],0)</f>
        <v>4.7236000000000002</v>
      </c>
      <c r="AA5272" cm="1">
        <f t="array" ref="AA5272">SUMIFS(Quantity,Orders[Product Name],Orders[[#This Row],[Product Name]])</f>
        <v>23</v>
      </c>
      <c r="AB5272" cm="1">
        <f t="array" ref="AB5272">COUNTIFS(OrderID,Orders[[#This Row],[Order ID]])</f>
        <v>1</v>
      </c>
    </row>
    <row r="5273" spans="1:28" x14ac:dyDescent="0.25">
      <c r="A5273">
        <v>5928</v>
      </c>
      <c r="B5273" t="s">
        <v>8587</v>
      </c>
      <c r="C5273" s="1">
        <v>41923</v>
      </c>
      <c r="D5273" s="1">
        <v>41927</v>
      </c>
      <c r="E5273" t="s">
        <v>49</v>
      </c>
      <c r="F5273" t="s">
        <v>5176</v>
      </c>
      <c r="G5273" t="s">
        <v>5177</v>
      </c>
      <c r="H5273" t="s">
        <v>40</v>
      </c>
      <c r="I5273" t="s">
        <v>26</v>
      </c>
      <c r="J5273" t="s">
        <v>1710</v>
      </c>
      <c r="K5273" t="s">
        <v>1711</v>
      </c>
      <c r="L5273">
        <v>72701</v>
      </c>
      <c r="M5273" t="s">
        <v>29</v>
      </c>
      <c r="N5273" t="s">
        <v>44</v>
      </c>
      <c r="O5273" t="s">
        <v>45</v>
      </c>
      <c r="P5273" t="s">
        <v>46</v>
      </c>
      <c r="Q5273" t="s">
        <v>47</v>
      </c>
      <c r="R5273" s="2">
        <v>7.31</v>
      </c>
      <c r="S5273">
        <v>1</v>
      </c>
      <c r="T5273" s="7">
        <v>0</v>
      </c>
      <c r="U5273" s="2">
        <v>3.4357000000000002</v>
      </c>
      <c r="V5273" t="str" cm="1">
        <f t="array" ref="V5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3" cm="1">
        <f t="array" ref="W5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3" t="str">
        <f>IF(ISNUMBER(MATCH(Orders[[#This Row],[Order ID]],'Returns'!$B$3:$B$298,0)),"Yes","No")</f>
        <v>No</v>
      </c>
      <c r="Y5273">
        <f>IF(Orders[[#This Row],[Returned?]]="Yes",1,0)</f>
        <v>0</v>
      </c>
      <c r="Z5273" s="2">
        <f>IF(Orders[[#This Row],[Returned?]]="no",Orders[[#This Row],[Profit]],0)</f>
        <v>3.4357000000000002</v>
      </c>
      <c r="AA5273" cm="1">
        <f t="array" ref="AA5273">SUMIFS(Quantity,Orders[Product Name],Orders[[#This Row],[Product Name]])</f>
        <v>23</v>
      </c>
      <c r="AB5273" cm="1">
        <f t="array" ref="AB5273">COUNTIFS(OrderID,Orders[[#This Row],[Order ID]])</f>
        <v>2</v>
      </c>
    </row>
    <row r="5274" spans="1:28" x14ac:dyDescent="0.25">
      <c r="A5274">
        <v>5946</v>
      </c>
      <c r="B5274" t="s">
        <v>8593</v>
      </c>
      <c r="C5274" s="1">
        <v>41876</v>
      </c>
      <c r="D5274" s="1">
        <v>41880</v>
      </c>
      <c r="E5274" t="s">
        <v>49</v>
      </c>
      <c r="F5274" t="s">
        <v>263</v>
      </c>
      <c r="G5274" t="s">
        <v>264</v>
      </c>
      <c r="H5274" t="s">
        <v>40</v>
      </c>
      <c r="I5274" t="s">
        <v>26</v>
      </c>
      <c r="J5274" t="s">
        <v>41</v>
      </c>
      <c r="K5274" t="s">
        <v>42</v>
      </c>
      <c r="L5274">
        <v>90036</v>
      </c>
      <c r="M5274" t="s">
        <v>43</v>
      </c>
      <c r="N5274" t="s">
        <v>5537</v>
      </c>
      <c r="O5274" t="s">
        <v>45</v>
      </c>
      <c r="P5274" t="s">
        <v>89</v>
      </c>
      <c r="Q5274" t="s">
        <v>5538</v>
      </c>
      <c r="R5274" s="2">
        <v>25.92</v>
      </c>
      <c r="S5274">
        <v>4</v>
      </c>
      <c r="T5274" s="7">
        <v>0</v>
      </c>
      <c r="U5274" s="2">
        <v>12.441599999999999</v>
      </c>
      <c r="V5274" t="str" cm="1">
        <f t="array" ref="V5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4" cm="1">
        <f t="array" ref="W5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4" t="str">
        <f>IF(ISNUMBER(MATCH(Orders[[#This Row],[Order ID]],'Returns'!$B$3:$B$298,0)),"Yes","No")</f>
        <v>No</v>
      </c>
      <c r="Y5274">
        <f>IF(Orders[[#This Row],[Returned?]]="Yes",1,0)</f>
        <v>0</v>
      </c>
      <c r="Z5274" s="2">
        <f>IF(Orders[[#This Row],[Returned?]]="no",Orders[[#This Row],[Profit]],0)</f>
        <v>12.441599999999999</v>
      </c>
      <c r="AA5274" cm="1">
        <f t="array" ref="AA5274">SUMIFS(Quantity,Orders[Product Name],Orders[[#This Row],[Product Name]])</f>
        <v>23</v>
      </c>
      <c r="AB5274" cm="1">
        <f t="array" ref="AB5274">COUNTIFS(OrderID,Orders[[#This Row],[Order ID]])</f>
        <v>4</v>
      </c>
    </row>
    <row r="5275" spans="1:28" x14ac:dyDescent="0.25">
      <c r="A5275">
        <v>5959</v>
      </c>
      <c r="B5275" t="s">
        <v>8602</v>
      </c>
      <c r="C5275" s="1">
        <v>42441</v>
      </c>
      <c r="D5275" s="1">
        <v>42444</v>
      </c>
      <c r="E5275" t="s">
        <v>22</v>
      </c>
      <c r="F5275" t="s">
        <v>1361</v>
      </c>
      <c r="G5275" t="s">
        <v>1362</v>
      </c>
      <c r="H5275" t="s">
        <v>40</v>
      </c>
      <c r="I5275" t="s">
        <v>26</v>
      </c>
      <c r="J5275" t="s">
        <v>126</v>
      </c>
      <c r="K5275" t="s">
        <v>42</v>
      </c>
      <c r="L5275">
        <v>94109</v>
      </c>
      <c r="M5275" t="s">
        <v>43</v>
      </c>
      <c r="N5275" t="s">
        <v>2581</v>
      </c>
      <c r="O5275" t="s">
        <v>45</v>
      </c>
      <c r="P5275" t="s">
        <v>172</v>
      </c>
      <c r="Q5275" t="s">
        <v>2582</v>
      </c>
      <c r="R5275" s="2">
        <v>30.56</v>
      </c>
      <c r="S5275">
        <v>4</v>
      </c>
      <c r="T5275" s="7">
        <v>0</v>
      </c>
      <c r="U5275" s="2">
        <v>14.974399999999999</v>
      </c>
      <c r="V5275" t="str" cm="1">
        <f t="array" ref="V5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5" cm="1">
        <f t="array" ref="W5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5" t="str">
        <f>IF(ISNUMBER(MATCH(Orders[[#This Row],[Order ID]],'Returns'!$B$3:$B$298,0)),"Yes","No")</f>
        <v>No</v>
      </c>
      <c r="Y5275">
        <f>IF(Orders[[#This Row],[Returned?]]="Yes",1,0)</f>
        <v>0</v>
      </c>
      <c r="Z5275" s="2">
        <f>IF(Orders[[#This Row],[Returned?]]="no",Orders[[#This Row],[Profit]],0)</f>
        <v>14.974399999999999</v>
      </c>
      <c r="AA5275" cm="1">
        <f t="array" ref="AA5275">SUMIFS(Quantity,Orders[Product Name],Orders[[#This Row],[Product Name]])</f>
        <v>23</v>
      </c>
      <c r="AB5275" cm="1">
        <f t="array" ref="AB5275">COUNTIFS(OrderID,Orders[[#This Row],[Order ID]])</f>
        <v>4</v>
      </c>
    </row>
    <row r="5276" spans="1:28" x14ac:dyDescent="0.25">
      <c r="A5276">
        <v>6016</v>
      </c>
      <c r="B5276" t="s">
        <v>8629</v>
      </c>
      <c r="C5276" s="1">
        <v>41735</v>
      </c>
      <c r="D5276" s="1">
        <v>41741</v>
      </c>
      <c r="E5276" t="s">
        <v>49</v>
      </c>
      <c r="F5276" t="s">
        <v>6163</v>
      </c>
      <c r="G5276" t="s">
        <v>6164</v>
      </c>
      <c r="H5276" t="s">
        <v>40</v>
      </c>
      <c r="I5276" t="s">
        <v>26</v>
      </c>
      <c r="J5276" t="s">
        <v>41</v>
      </c>
      <c r="K5276" t="s">
        <v>42</v>
      </c>
      <c r="L5276">
        <v>90049</v>
      </c>
      <c r="M5276" t="s">
        <v>43</v>
      </c>
      <c r="N5276" t="s">
        <v>8510</v>
      </c>
      <c r="O5276" t="s">
        <v>31</v>
      </c>
      <c r="P5276" t="s">
        <v>64</v>
      </c>
      <c r="Q5276" t="s">
        <v>8511</v>
      </c>
      <c r="R5276" s="2">
        <v>91.96</v>
      </c>
      <c r="S5276">
        <v>2</v>
      </c>
      <c r="T5276" s="7">
        <v>0</v>
      </c>
      <c r="U5276" s="2">
        <v>15.6332</v>
      </c>
      <c r="V5276" t="str" cm="1">
        <f t="array" ref="V5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6" cm="1">
        <f t="array" ref="W5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6" t="str">
        <f>IF(ISNUMBER(MATCH(Orders[[#This Row],[Order ID]],'Returns'!$B$3:$B$298,0)),"Yes","No")</f>
        <v>Yes</v>
      </c>
      <c r="Y5276">
        <f>IF(Orders[[#This Row],[Returned?]]="Yes",1,0)</f>
        <v>1</v>
      </c>
      <c r="Z5276" s="2">
        <f>IF(Orders[[#This Row],[Returned?]]="no",Orders[[#This Row],[Profit]],0)</f>
        <v>0</v>
      </c>
      <c r="AA5276" cm="1">
        <f t="array" ref="AA5276">SUMIFS(Quantity,Orders[Product Name],Orders[[#This Row],[Product Name]])</f>
        <v>23</v>
      </c>
      <c r="AB5276" cm="1">
        <f t="array" ref="AB5276">COUNTIFS(OrderID,Orders[[#This Row],[Order ID]])</f>
        <v>4</v>
      </c>
    </row>
    <row r="5277" spans="1:28" x14ac:dyDescent="0.25">
      <c r="A5277">
        <v>6051</v>
      </c>
      <c r="B5277" t="s">
        <v>8655</v>
      </c>
      <c r="C5277" s="1">
        <v>42119</v>
      </c>
      <c r="D5277" s="1">
        <v>42124</v>
      </c>
      <c r="E5277" t="s">
        <v>49</v>
      </c>
      <c r="F5277" t="s">
        <v>8656</v>
      </c>
      <c r="G5277" t="s">
        <v>8657</v>
      </c>
      <c r="H5277" t="s">
        <v>25</v>
      </c>
      <c r="I5277" t="s">
        <v>26</v>
      </c>
      <c r="J5277" t="s">
        <v>2553</v>
      </c>
      <c r="K5277" t="s">
        <v>113</v>
      </c>
      <c r="L5277">
        <v>53209</v>
      </c>
      <c r="M5277" t="s">
        <v>104</v>
      </c>
      <c r="N5277" t="s">
        <v>1316</v>
      </c>
      <c r="O5277" t="s">
        <v>45</v>
      </c>
      <c r="P5277" t="s">
        <v>67</v>
      </c>
      <c r="Q5277" t="s">
        <v>1317</v>
      </c>
      <c r="R5277" s="2">
        <v>57.75</v>
      </c>
      <c r="S5277">
        <v>5</v>
      </c>
      <c r="T5277" s="7">
        <v>0</v>
      </c>
      <c r="U5277" s="2">
        <v>16.170000000000002</v>
      </c>
      <c r="V5277" t="str" cm="1">
        <f t="array" ref="V5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7" cm="1">
        <f t="array" ref="W5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7" t="str">
        <f>IF(ISNUMBER(MATCH(Orders[[#This Row],[Order ID]],'Returns'!$B$3:$B$298,0)),"Yes","No")</f>
        <v>No</v>
      </c>
      <c r="Y5277">
        <f>IF(Orders[[#This Row],[Returned?]]="Yes",1,0)</f>
        <v>0</v>
      </c>
      <c r="Z5277" s="2">
        <f>IF(Orders[[#This Row],[Returned?]]="no",Orders[[#This Row],[Profit]],0)</f>
        <v>16.170000000000002</v>
      </c>
      <c r="AA5277" cm="1">
        <f t="array" ref="AA5277">SUMIFS(Quantity,Orders[Product Name],Orders[[#This Row],[Product Name]])</f>
        <v>23</v>
      </c>
      <c r="AB5277" cm="1">
        <f t="array" ref="AB5277">COUNTIFS(OrderID,Orders[[#This Row],[Order ID]])</f>
        <v>2</v>
      </c>
    </row>
    <row r="5278" spans="1:28" x14ac:dyDescent="0.25">
      <c r="A5278">
        <v>6058</v>
      </c>
      <c r="B5278" t="s">
        <v>8660</v>
      </c>
      <c r="C5278" s="1">
        <v>41700</v>
      </c>
      <c r="D5278" s="1">
        <v>41706</v>
      </c>
      <c r="E5278" t="s">
        <v>49</v>
      </c>
      <c r="F5278" t="s">
        <v>5345</v>
      </c>
      <c r="G5278" t="s">
        <v>5346</v>
      </c>
      <c r="H5278" t="s">
        <v>101</v>
      </c>
      <c r="I5278" t="s">
        <v>26</v>
      </c>
      <c r="J5278" t="s">
        <v>265</v>
      </c>
      <c r="K5278" t="s">
        <v>266</v>
      </c>
      <c r="L5278">
        <v>10009</v>
      </c>
      <c r="M5278" t="s">
        <v>147</v>
      </c>
      <c r="N5278" t="s">
        <v>669</v>
      </c>
      <c r="O5278" t="s">
        <v>45</v>
      </c>
      <c r="P5278" t="s">
        <v>172</v>
      </c>
      <c r="Q5278" t="s">
        <v>670</v>
      </c>
      <c r="R5278" s="2">
        <v>11.36</v>
      </c>
      <c r="S5278">
        <v>2</v>
      </c>
      <c r="T5278" s="7">
        <v>0</v>
      </c>
      <c r="U5278" s="2">
        <v>5.3391999999999999</v>
      </c>
      <c r="V5278" t="str" cm="1">
        <f t="array" ref="V5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8" cm="1">
        <f t="array" ref="W5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8" t="str">
        <f>IF(ISNUMBER(MATCH(Orders[[#This Row],[Order ID]],'Returns'!$B$3:$B$298,0)),"Yes","No")</f>
        <v>No</v>
      </c>
      <c r="Y5278">
        <f>IF(Orders[[#This Row],[Returned?]]="Yes",1,0)</f>
        <v>0</v>
      </c>
      <c r="Z5278" s="2">
        <f>IF(Orders[[#This Row],[Returned?]]="no",Orders[[#This Row],[Profit]],0)</f>
        <v>5.3391999999999999</v>
      </c>
      <c r="AA5278" cm="1">
        <f t="array" ref="AA5278">SUMIFS(Quantity,Orders[Product Name],Orders[[#This Row],[Product Name]])</f>
        <v>170</v>
      </c>
      <c r="AB5278" cm="1">
        <f t="array" ref="AB5278">COUNTIFS(OrderID,Orders[[#This Row],[Order ID]])</f>
        <v>2</v>
      </c>
    </row>
    <row r="5279" spans="1:28" x14ac:dyDescent="0.25">
      <c r="A5279">
        <v>6086</v>
      </c>
      <c r="B5279" t="s">
        <v>8676</v>
      </c>
      <c r="C5279" s="1">
        <v>42696</v>
      </c>
      <c r="D5279" s="1">
        <v>42701</v>
      </c>
      <c r="E5279" t="s">
        <v>49</v>
      </c>
      <c r="F5279" t="s">
        <v>1649</v>
      </c>
      <c r="G5279" t="s">
        <v>1650</v>
      </c>
      <c r="H5279" t="s">
        <v>25</v>
      </c>
      <c r="I5279" t="s">
        <v>26</v>
      </c>
      <c r="J5279" t="s">
        <v>183</v>
      </c>
      <c r="K5279" t="s">
        <v>103</v>
      </c>
      <c r="L5279">
        <v>77095</v>
      </c>
      <c r="M5279" t="s">
        <v>104</v>
      </c>
      <c r="N5279" t="s">
        <v>3719</v>
      </c>
      <c r="O5279" t="s">
        <v>45</v>
      </c>
      <c r="P5279" t="s">
        <v>46</v>
      </c>
      <c r="Q5279" t="s">
        <v>3720</v>
      </c>
      <c r="R5279" s="2">
        <v>2.0880000000000001</v>
      </c>
      <c r="S5279">
        <v>1</v>
      </c>
      <c r="T5279" s="7">
        <v>0.2</v>
      </c>
      <c r="U5279" s="2">
        <v>0.67859999999999998</v>
      </c>
      <c r="V5279" t="str" cm="1">
        <f t="array" ref="V5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9" cm="1">
        <f t="array" ref="W5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9" t="str">
        <f>IF(ISNUMBER(MATCH(Orders[[#This Row],[Order ID]],'Returns'!$B$3:$B$298,0)),"Yes","No")</f>
        <v>No</v>
      </c>
      <c r="Y5279">
        <f>IF(Orders[[#This Row],[Returned?]]="Yes",1,0)</f>
        <v>0</v>
      </c>
      <c r="Z5279" s="2">
        <f>IF(Orders[[#This Row],[Returned?]]="no",Orders[[#This Row],[Profit]],0)</f>
        <v>0.67859999999999998</v>
      </c>
      <c r="AA5279" cm="1">
        <f t="array" ref="AA5279">SUMIFS(Quantity,Orders[Product Name],Orders[[#This Row],[Product Name]])</f>
        <v>23</v>
      </c>
      <c r="AB5279" cm="1">
        <f t="array" ref="AB5279">COUNTIFS(OrderID,Orders[[#This Row],[Order ID]])</f>
        <v>5</v>
      </c>
    </row>
    <row r="5280" spans="1:28" x14ac:dyDescent="0.25">
      <c r="A5280">
        <v>6172</v>
      </c>
      <c r="B5280" t="s">
        <v>8734</v>
      </c>
      <c r="C5280" s="1">
        <v>42723</v>
      </c>
      <c r="D5280" s="1">
        <v>42728</v>
      </c>
      <c r="E5280" t="s">
        <v>22</v>
      </c>
      <c r="F5280" t="s">
        <v>8735</v>
      </c>
      <c r="G5280" t="s">
        <v>8736</v>
      </c>
      <c r="H5280" t="s">
        <v>40</v>
      </c>
      <c r="I5280" t="s">
        <v>26</v>
      </c>
      <c r="J5280" t="s">
        <v>265</v>
      </c>
      <c r="K5280" t="s">
        <v>266</v>
      </c>
      <c r="L5280">
        <v>10035</v>
      </c>
      <c r="M5280" t="s">
        <v>147</v>
      </c>
      <c r="N5280" t="s">
        <v>3236</v>
      </c>
      <c r="O5280" t="s">
        <v>45</v>
      </c>
      <c r="P5280" t="s">
        <v>67</v>
      </c>
      <c r="Q5280" t="s">
        <v>3237</v>
      </c>
      <c r="R5280" s="2">
        <v>3.52</v>
      </c>
      <c r="S5280">
        <v>2</v>
      </c>
      <c r="T5280" s="7">
        <v>0</v>
      </c>
      <c r="U5280" s="2">
        <v>1.0207999999999999</v>
      </c>
      <c r="V5280" t="str" cm="1">
        <f t="array" ref="V5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0" cm="1">
        <f t="array" ref="W5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0" t="str">
        <f>IF(ISNUMBER(MATCH(Orders[[#This Row],[Order ID]],'Returns'!$B$3:$B$298,0)),"Yes","No")</f>
        <v>No</v>
      </c>
      <c r="Y5280">
        <f>IF(Orders[[#This Row],[Returned?]]="Yes",1,0)</f>
        <v>0</v>
      </c>
      <c r="Z5280" s="2">
        <f>IF(Orders[[#This Row],[Returned?]]="no",Orders[[#This Row],[Profit]],0)</f>
        <v>1.0207999999999999</v>
      </c>
      <c r="AA5280" cm="1">
        <f t="array" ref="AA5280">SUMIFS(Quantity,Orders[Product Name],Orders[[#This Row],[Product Name]])</f>
        <v>23</v>
      </c>
      <c r="AB5280" cm="1">
        <f t="array" ref="AB5280">COUNTIFS(OrderID,Orders[[#This Row],[Order ID]])</f>
        <v>2</v>
      </c>
    </row>
    <row r="5281" spans="1:28" x14ac:dyDescent="0.25">
      <c r="A5281">
        <v>6173</v>
      </c>
      <c r="B5281" t="s">
        <v>8737</v>
      </c>
      <c r="C5281" s="1">
        <v>41853</v>
      </c>
      <c r="D5281" s="1">
        <v>41859</v>
      </c>
      <c r="E5281" t="s">
        <v>49</v>
      </c>
      <c r="F5281" t="s">
        <v>1070</v>
      </c>
      <c r="G5281" t="s">
        <v>1071</v>
      </c>
      <c r="H5281" t="s">
        <v>101</v>
      </c>
      <c r="I5281" t="s">
        <v>26</v>
      </c>
      <c r="J5281" t="s">
        <v>317</v>
      </c>
      <c r="K5281" t="s">
        <v>596</v>
      </c>
      <c r="L5281">
        <v>65807</v>
      </c>
      <c r="M5281" t="s">
        <v>104</v>
      </c>
      <c r="N5281" t="s">
        <v>3726</v>
      </c>
      <c r="O5281" t="s">
        <v>45</v>
      </c>
      <c r="P5281" t="s">
        <v>74</v>
      </c>
      <c r="Q5281" t="s">
        <v>3727</v>
      </c>
      <c r="R5281" s="2">
        <v>26.7</v>
      </c>
      <c r="S5281">
        <v>5</v>
      </c>
      <c r="T5281" s="7">
        <v>0</v>
      </c>
      <c r="U5281" s="2">
        <v>12.548999999999999</v>
      </c>
      <c r="V5281" t="str" cm="1">
        <f t="array" ref="V5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1" cm="1">
        <f t="array" ref="W5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1" t="str">
        <f>IF(ISNUMBER(MATCH(Orders[[#This Row],[Order ID]],'Returns'!$B$3:$B$298,0)),"Yes","No")</f>
        <v>No</v>
      </c>
      <c r="Y5281">
        <f>IF(Orders[[#This Row],[Returned?]]="Yes",1,0)</f>
        <v>0</v>
      </c>
      <c r="Z5281" s="2">
        <f>IF(Orders[[#This Row],[Returned?]]="no",Orders[[#This Row],[Profit]],0)</f>
        <v>12.548999999999999</v>
      </c>
      <c r="AA5281" cm="1">
        <f t="array" ref="AA5281">SUMIFS(Quantity,Orders[Product Name],Orders[[#This Row],[Product Name]])</f>
        <v>23</v>
      </c>
      <c r="AB5281" cm="1">
        <f t="array" ref="AB5281">COUNTIFS(OrderID,Orders[[#This Row],[Order ID]])</f>
        <v>3</v>
      </c>
    </row>
    <row r="5282" spans="1:28" x14ac:dyDescent="0.25">
      <c r="A5282">
        <v>6184</v>
      </c>
      <c r="B5282" t="s">
        <v>8738</v>
      </c>
      <c r="C5282" s="1">
        <v>42268</v>
      </c>
      <c r="D5282" s="1">
        <v>42273</v>
      </c>
      <c r="E5282" t="s">
        <v>49</v>
      </c>
      <c r="F5282" t="s">
        <v>6180</v>
      </c>
      <c r="G5282" t="s">
        <v>6181</v>
      </c>
      <c r="H5282" t="s">
        <v>25</v>
      </c>
      <c r="I5282" t="s">
        <v>26</v>
      </c>
      <c r="J5282" t="s">
        <v>381</v>
      </c>
      <c r="K5282" t="s">
        <v>382</v>
      </c>
      <c r="L5282">
        <v>29203</v>
      </c>
      <c r="M5282" t="s">
        <v>29</v>
      </c>
      <c r="N5282" t="s">
        <v>114</v>
      </c>
      <c r="O5282" t="s">
        <v>45</v>
      </c>
      <c r="P5282" t="s">
        <v>58</v>
      </c>
      <c r="Q5282" t="s">
        <v>115</v>
      </c>
      <c r="R5282" s="2">
        <v>887.84</v>
      </c>
      <c r="S5282">
        <v>8</v>
      </c>
      <c r="T5282" s="7">
        <v>0</v>
      </c>
      <c r="U5282" s="2">
        <v>17.756799999999998</v>
      </c>
      <c r="V5282" t="str" cm="1">
        <f t="array" ref="V5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2" cm="1">
        <f t="array" ref="W5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2" t="str">
        <f>IF(ISNUMBER(MATCH(Orders[[#This Row],[Order ID]],'Returns'!$B$3:$B$298,0)),"Yes","No")</f>
        <v>No</v>
      </c>
      <c r="Y5282">
        <f>IF(Orders[[#This Row],[Returned?]]="Yes",1,0)</f>
        <v>0</v>
      </c>
      <c r="Z5282" s="2">
        <f>IF(Orders[[#This Row],[Returned?]]="no",Orders[[#This Row],[Profit]],0)</f>
        <v>17.756799999999998</v>
      </c>
      <c r="AA5282" cm="1">
        <f t="array" ref="AA5282">SUMIFS(Quantity,Orders[Product Name],Orders[[#This Row],[Product Name]])</f>
        <v>23</v>
      </c>
      <c r="AB5282" cm="1">
        <f t="array" ref="AB5282">COUNTIFS(OrderID,Orders[[#This Row],[Order ID]])</f>
        <v>9</v>
      </c>
    </row>
    <row r="5283" spans="1:28" x14ac:dyDescent="0.25">
      <c r="A5283">
        <v>6229</v>
      </c>
      <c r="B5283" t="s">
        <v>8769</v>
      </c>
      <c r="C5283" s="1">
        <v>42391</v>
      </c>
      <c r="D5283" s="1">
        <v>42396</v>
      </c>
      <c r="E5283" t="s">
        <v>49</v>
      </c>
      <c r="F5283" t="s">
        <v>3404</v>
      </c>
      <c r="G5283" t="s">
        <v>3405</v>
      </c>
      <c r="H5283" t="s">
        <v>101</v>
      </c>
      <c r="I5283" t="s">
        <v>26</v>
      </c>
      <c r="J5283" t="s">
        <v>2184</v>
      </c>
      <c r="K5283" t="s">
        <v>497</v>
      </c>
      <c r="L5283">
        <v>44105</v>
      </c>
      <c r="M5283" t="s">
        <v>147</v>
      </c>
      <c r="N5283" t="s">
        <v>211</v>
      </c>
      <c r="O5283" t="s">
        <v>70</v>
      </c>
      <c r="P5283" t="s">
        <v>71</v>
      </c>
      <c r="Q5283" t="s">
        <v>212</v>
      </c>
      <c r="R5283" s="2">
        <v>110.376</v>
      </c>
      <c r="S5283">
        <v>4</v>
      </c>
      <c r="T5283" s="7">
        <v>0.4</v>
      </c>
      <c r="U5283" s="2">
        <v>-20.235600000000002</v>
      </c>
      <c r="V5283" t="str" cm="1">
        <f t="array" ref="V5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83" cm="1">
        <f t="array" ref="W5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83" t="str">
        <f>IF(ISNUMBER(MATCH(Orders[[#This Row],[Order ID]],'Returns'!$B$3:$B$298,0)),"Yes","No")</f>
        <v>No</v>
      </c>
      <c r="Y5283">
        <f>IF(Orders[[#This Row],[Returned?]]="Yes",1,0)</f>
        <v>0</v>
      </c>
      <c r="Z5283" s="2">
        <f>IF(Orders[[#This Row],[Returned?]]="no",Orders[[#This Row],[Profit]],0)</f>
        <v>-20.235600000000002</v>
      </c>
      <c r="AA5283" cm="1">
        <f t="array" ref="AA5283">SUMIFS(Quantity,Orders[Product Name],Orders[[#This Row],[Product Name]])</f>
        <v>23</v>
      </c>
      <c r="AB5283" cm="1">
        <f t="array" ref="AB5283">COUNTIFS(OrderID,Orders[[#This Row],[Order ID]])</f>
        <v>2</v>
      </c>
    </row>
    <row r="5284" spans="1:28" x14ac:dyDescent="0.25">
      <c r="A5284">
        <v>6257</v>
      </c>
      <c r="B5284" t="s">
        <v>8790</v>
      </c>
      <c r="C5284" s="1">
        <v>42253</v>
      </c>
      <c r="D5284" s="1">
        <v>42255</v>
      </c>
      <c r="E5284" t="s">
        <v>22</v>
      </c>
      <c r="F5284" t="s">
        <v>3377</v>
      </c>
      <c r="G5284" t="s">
        <v>3378</v>
      </c>
      <c r="H5284" t="s">
        <v>101</v>
      </c>
      <c r="I5284" t="s">
        <v>26</v>
      </c>
      <c r="J5284" t="s">
        <v>1064</v>
      </c>
      <c r="K5284" t="s">
        <v>53</v>
      </c>
      <c r="L5284">
        <v>33319</v>
      </c>
      <c r="M5284" t="s">
        <v>29</v>
      </c>
      <c r="N5284" t="s">
        <v>5941</v>
      </c>
      <c r="O5284" t="s">
        <v>45</v>
      </c>
      <c r="P5284" t="s">
        <v>74</v>
      </c>
      <c r="Q5284" t="s">
        <v>5942</v>
      </c>
      <c r="R5284" s="2">
        <v>3.444</v>
      </c>
      <c r="S5284">
        <v>1</v>
      </c>
      <c r="T5284" s="7">
        <v>0.7</v>
      </c>
      <c r="U5284" s="2">
        <v>-2.5255999999999998</v>
      </c>
      <c r="V5284" t="str" cm="1">
        <f t="array" ref="V5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84" cm="1">
        <f t="array" ref="W5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84" t="str">
        <f>IF(ISNUMBER(MATCH(Orders[[#This Row],[Order ID]],'Returns'!$B$3:$B$298,0)),"Yes","No")</f>
        <v>No</v>
      </c>
      <c r="Y5284">
        <f>IF(Orders[[#This Row],[Returned?]]="Yes",1,0)</f>
        <v>0</v>
      </c>
      <c r="Z5284" s="2">
        <f>IF(Orders[[#This Row],[Returned?]]="no",Orders[[#This Row],[Profit]],0)</f>
        <v>-2.5255999999999998</v>
      </c>
      <c r="AA5284" cm="1">
        <f t="array" ref="AA5284">SUMIFS(Quantity,Orders[Product Name],Orders[[#This Row],[Product Name]])</f>
        <v>23</v>
      </c>
      <c r="AB5284" cm="1">
        <f t="array" ref="AB5284">COUNTIFS(OrderID,Orders[[#This Row],[Order ID]])</f>
        <v>1</v>
      </c>
    </row>
    <row r="5285" spans="1:28" x14ac:dyDescent="0.25">
      <c r="A5285">
        <v>6259</v>
      </c>
      <c r="B5285" t="s">
        <v>8792</v>
      </c>
      <c r="C5285" s="1">
        <v>42091</v>
      </c>
      <c r="D5285" s="1">
        <v>42093</v>
      </c>
      <c r="E5285" t="s">
        <v>22</v>
      </c>
      <c r="F5285" t="s">
        <v>5113</v>
      </c>
      <c r="G5285" t="s">
        <v>5114</v>
      </c>
      <c r="H5285" t="s">
        <v>25</v>
      </c>
      <c r="I5285" t="s">
        <v>26</v>
      </c>
      <c r="J5285" t="s">
        <v>265</v>
      </c>
      <c r="K5285" t="s">
        <v>266</v>
      </c>
      <c r="L5285">
        <v>10009</v>
      </c>
      <c r="M5285" t="s">
        <v>147</v>
      </c>
      <c r="N5285" t="s">
        <v>2581</v>
      </c>
      <c r="O5285" t="s">
        <v>45</v>
      </c>
      <c r="P5285" t="s">
        <v>172</v>
      </c>
      <c r="Q5285" t="s">
        <v>2582</v>
      </c>
      <c r="R5285" s="2">
        <v>22.92</v>
      </c>
      <c r="S5285">
        <v>3</v>
      </c>
      <c r="T5285" s="7">
        <v>0</v>
      </c>
      <c r="U5285" s="2">
        <v>11.2308</v>
      </c>
      <c r="V5285" t="str" cm="1">
        <f t="array" ref="V5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5" cm="1">
        <f t="array" ref="W5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5" t="str">
        <f>IF(ISNUMBER(MATCH(Orders[[#This Row],[Order ID]],'Returns'!$B$3:$B$298,0)),"Yes","No")</f>
        <v>No</v>
      </c>
      <c r="Y5285">
        <f>IF(Orders[[#This Row],[Returned?]]="Yes",1,0)</f>
        <v>0</v>
      </c>
      <c r="Z5285" s="2">
        <f>IF(Orders[[#This Row],[Returned?]]="no",Orders[[#This Row],[Profit]],0)</f>
        <v>11.2308</v>
      </c>
      <c r="AA5285" cm="1">
        <f t="array" ref="AA5285">SUMIFS(Quantity,Orders[Product Name],Orders[[#This Row],[Product Name]])</f>
        <v>23</v>
      </c>
      <c r="AB5285" cm="1">
        <f t="array" ref="AB5285">COUNTIFS(OrderID,Orders[[#This Row],[Order ID]])</f>
        <v>1</v>
      </c>
    </row>
    <row r="5286" spans="1:28" x14ac:dyDescent="0.25">
      <c r="A5286">
        <v>6299</v>
      </c>
      <c r="B5286" t="s">
        <v>8822</v>
      </c>
      <c r="C5286" s="1">
        <v>41933</v>
      </c>
      <c r="D5286" s="1">
        <v>41938</v>
      </c>
      <c r="E5286" t="s">
        <v>49</v>
      </c>
      <c r="F5286" t="s">
        <v>2061</v>
      </c>
      <c r="G5286" t="s">
        <v>2062</v>
      </c>
      <c r="H5286" t="s">
        <v>40</v>
      </c>
      <c r="I5286" t="s">
        <v>26</v>
      </c>
      <c r="J5286" t="s">
        <v>949</v>
      </c>
      <c r="K5286" t="s">
        <v>42</v>
      </c>
      <c r="L5286">
        <v>92024</v>
      </c>
      <c r="M5286" t="s">
        <v>43</v>
      </c>
      <c r="N5286" t="s">
        <v>284</v>
      </c>
      <c r="O5286" t="s">
        <v>45</v>
      </c>
      <c r="P5286" t="s">
        <v>74</v>
      </c>
      <c r="Q5286" t="s">
        <v>285</v>
      </c>
      <c r="R5286" s="2">
        <v>36.36</v>
      </c>
      <c r="S5286">
        <v>3</v>
      </c>
      <c r="T5286" s="7">
        <v>0.2</v>
      </c>
      <c r="U5286" s="2">
        <v>12.2715</v>
      </c>
      <c r="V5286" t="str" cm="1">
        <f t="array" ref="V5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6" cm="1">
        <f t="array" ref="W5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6" t="str">
        <f>IF(ISNUMBER(MATCH(Orders[[#This Row],[Order ID]],'Returns'!$B$3:$B$298,0)),"Yes","No")</f>
        <v>No</v>
      </c>
      <c r="Y5286">
        <f>IF(Orders[[#This Row],[Returned?]]="Yes",1,0)</f>
        <v>0</v>
      </c>
      <c r="Z5286" s="2">
        <f>IF(Orders[[#This Row],[Returned?]]="no",Orders[[#This Row],[Profit]],0)</f>
        <v>12.2715</v>
      </c>
      <c r="AA5286" cm="1">
        <f t="array" ref="AA5286">SUMIFS(Quantity,Orders[Product Name],Orders[[#This Row],[Product Name]])</f>
        <v>23</v>
      </c>
      <c r="AB5286" cm="1">
        <f t="array" ref="AB5286">COUNTIFS(OrderID,Orders[[#This Row],[Order ID]])</f>
        <v>1</v>
      </c>
    </row>
    <row r="5287" spans="1:28" x14ac:dyDescent="0.25">
      <c r="A5287">
        <v>6323</v>
      </c>
      <c r="B5287" t="s">
        <v>8839</v>
      </c>
      <c r="C5287" s="1">
        <v>41793</v>
      </c>
      <c r="D5287" s="1">
        <v>41797</v>
      </c>
      <c r="E5287" t="s">
        <v>22</v>
      </c>
      <c r="F5287" t="s">
        <v>1512</v>
      </c>
      <c r="G5287" t="s">
        <v>1513</v>
      </c>
      <c r="H5287" t="s">
        <v>101</v>
      </c>
      <c r="I5287" t="s">
        <v>26</v>
      </c>
      <c r="J5287" t="s">
        <v>5318</v>
      </c>
      <c r="K5287" t="s">
        <v>237</v>
      </c>
      <c r="L5287">
        <v>48640</v>
      </c>
      <c r="M5287" t="s">
        <v>104</v>
      </c>
      <c r="N5287" t="s">
        <v>2581</v>
      </c>
      <c r="O5287" t="s">
        <v>45</v>
      </c>
      <c r="P5287" t="s">
        <v>172</v>
      </c>
      <c r="Q5287" t="s">
        <v>2582</v>
      </c>
      <c r="R5287" s="2">
        <v>15.28</v>
      </c>
      <c r="S5287">
        <v>2</v>
      </c>
      <c r="T5287" s="7">
        <v>0</v>
      </c>
      <c r="U5287" s="2">
        <v>7.4871999999999996</v>
      </c>
      <c r="V5287" t="str" cm="1">
        <f t="array" ref="V5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7" cm="1">
        <f t="array" ref="W5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7" t="str">
        <f>IF(ISNUMBER(MATCH(Orders[[#This Row],[Order ID]],'Returns'!$B$3:$B$298,0)),"Yes","No")</f>
        <v>No</v>
      </c>
      <c r="Y5287">
        <f>IF(Orders[[#This Row],[Returned?]]="Yes",1,0)</f>
        <v>0</v>
      </c>
      <c r="Z5287" s="2">
        <f>IF(Orders[[#This Row],[Returned?]]="no",Orders[[#This Row],[Profit]],0)</f>
        <v>7.4871999999999996</v>
      </c>
      <c r="AA5287" cm="1">
        <f t="array" ref="AA5287">SUMIFS(Quantity,Orders[Product Name],Orders[[#This Row],[Product Name]])</f>
        <v>23</v>
      </c>
      <c r="AB5287" cm="1">
        <f t="array" ref="AB5287">COUNTIFS(OrderID,Orders[[#This Row],[Order ID]])</f>
        <v>1</v>
      </c>
    </row>
    <row r="5288" spans="1:28" x14ac:dyDescent="0.25">
      <c r="A5288">
        <v>6420</v>
      </c>
      <c r="B5288" t="s">
        <v>8893</v>
      </c>
      <c r="C5288" s="1">
        <v>42674</v>
      </c>
      <c r="D5288" s="1">
        <v>42679</v>
      </c>
      <c r="E5288" t="s">
        <v>49</v>
      </c>
      <c r="F5288" t="s">
        <v>2512</v>
      </c>
      <c r="G5288" t="s">
        <v>2513</v>
      </c>
      <c r="H5288" t="s">
        <v>40</v>
      </c>
      <c r="I5288" t="s">
        <v>26</v>
      </c>
      <c r="J5288" t="s">
        <v>4556</v>
      </c>
      <c r="K5288" t="s">
        <v>649</v>
      </c>
      <c r="L5288">
        <v>74133</v>
      </c>
      <c r="M5288" t="s">
        <v>104</v>
      </c>
      <c r="N5288" t="s">
        <v>5131</v>
      </c>
      <c r="O5288" t="s">
        <v>31</v>
      </c>
      <c r="P5288" t="s">
        <v>35</v>
      </c>
      <c r="Q5288" t="s">
        <v>5132</v>
      </c>
      <c r="R5288" s="2">
        <v>368.97</v>
      </c>
      <c r="S5288">
        <v>3</v>
      </c>
      <c r="T5288" s="7">
        <v>0</v>
      </c>
      <c r="U5288" s="2">
        <v>81.173400000000001</v>
      </c>
      <c r="V5288" t="str" cm="1">
        <f t="array" ref="V5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8" cm="1">
        <f t="array" ref="W5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8" t="str">
        <f>IF(ISNUMBER(MATCH(Orders[[#This Row],[Order ID]],'Returns'!$B$3:$B$298,0)),"Yes","No")</f>
        <v>No</v>
      </c>
      <c r="Y5288">
        <f>IF(Orders[[#This Row],[Returned?]]="Yes",1,0)</f>
        <v>0</v>
      </c>
      <c r="Z5288" s="2">
        <f>IF(Orders[[#This Row],[Returned?]]="no",Orders[[#This Row],[Profit]],0)</f>
        <v>81.173400000000001</v>
      </c>
      <c r="AA5288" cm="1">
        <f t="array" ref="AA5288">SUMIFS(Quantity,Orders[Product Name],Orders[[#This Row],[Product Name]])</f>
        <v>23</v>
      </c>
      <c r="AB5288" cm="1">
        <f t="array" ref="AB5288">COUNTIFS(OrderID,Orders[[#This Row],[Order ID]])</f>
        <v>4</v>
      </c>
    </row>
    <row r="5289" spans="1:28" x14ac:dyDescent="0.25">
      <c r="A5289">
        <v>6498</v>
      </c>
      <c r="B5289" t="s">
        <v>8932</v>
      </c>
      <c r="C5289" s="1">
        <v>42209</v>
      </c>
      <c r="D5289" s="1">
        <v>42213</v>
      </c>
      <c r="E5289" t="s">
        <v>49</v>
      </c>
      <c r="F5289" t="s">
        <v>8933</v>
      </c>
      <c r="G5289" t="s">
        <v>8934</v>
      </c>
      <c r="H5289" t="s">
        <v>101</v>
      </c>
      <c r="I5289" t="s">
        <v>26</v>
      </c>
      <c r="J5289" t="s">
        <v>1477</v>
      </c>
      <c r="K5289" t="s">
        <v>28</v>
      </c>
      <c r="L5289">
        <v>40214</v>
      </c>
      <c r="M5289" t="s">
        <v>29</v>
      </c>
      <c r="N5289" t="s">
        <v>63</v>
      </c>
      <c r="O5289" t="s">
        <v>31</v>
      </c>
      <c r="P5289" t="s">
        <v>64</v>
      </c>
      <c r="Q5289" t="s">
        <v>65</v>
      </c>
      <c r="R5289" s="2">
        <v>20.94</v>
      </c>
      <c r="S5289">
        <v>3</v>
      </c>
      <c r="T5289" s="7">
        <v>0</v>
      </c>
      <c r="U5289" s="2">
        <v>6.0726000000000004</v>
      </c>
      <c r="V5289" t="str" cm="1">
        <f t="array" ref="V5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9" cm="1">
        <f t="array" ref="W5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9" t="str">
        <f>IF(ISNUMBER(MATCH(Orders[[#This Row],[Order ID]],'Returns'!$B$3:$B$298,0)),"Yes","No")</f>
        <v>No</v>
      </c>
      <c r="Y5289">
        <f>IF(Orders[[#This Row],[Returned?]]="Yes",1,0)</f>
        <v>0</v>
      </c>
      <c r="Z5289" s="2">
        <f>IF(Orders[[#This Row],[Returned?]]="no",Orders[[#This Row],[Profit]],0)</f>
        <v>6.0726000000000004</v>
      </c>
      <c r="AA5289" cm="1">
        <f t="array" ref="AA5289">SUMIFS(Quantity,Orders[Product Name],Orders[[#This Row],[Product Name]])</f>
        <v>23</v>
      </c>
      <c r="AB5289" cm="1">
        <f t="array" ref="AB5289">COUNTIFS(OrderID,Orders[[#This Row],[Order ID]])</f>
        <v>4</v>
      </c>
    </row>
    <row r="5290" spans="1:28" x14ac:dyDescent="0.25">
      <c r="A5290">
        <v>6592</v>
      </c>
      <c r="B5290" t="s">
        <v>8986</v>
      </c>
      <c r="C5290" s="1">
        <v>42124</v>
      </c>
      <c r="D5290" s="1">
        <v>42130</v>
      </c>
      <c r="E5290" t="s">
        <v>49</v>
      </c>
      <c r="F5290" t="s">
        <v>134</v>
      </c>
      <c r="G5290" t="s">
        <v>135</v>
      </c>
      <c r="H5290" t="s">
        <v>40</v>
      </c>
      <c r="I5290" t="s">
        <v>26</v>
      </c>
      <c r="J5290" t="s">
        <v>126</v>
      </c>
      <c r="K5290" t="s">
        <v>42</v>
      </c>
      <c r="L5290">
        <v>94110</v>
      </c>
      <c r="M5290" t="s">
        <v>43</v>
      </c>
      <c r="N5290" t="s">
        <v>1316</v>
      </c>
      <c r="O5290" t="s">
        <v>45</v>
      </c>
      <c r="P5290" t="s">
        <v>67</v>
      </c>
      <c r="Q5290" t="s">
        <v>1317</v>
      </c>
      <c r="R5290" s="2">
        <v>34.65</v>
      </c>
      <c r="S5290">
        <v>3</v>
      </c>
      <c r="T5290" s="7">
        <v>0</v>
      </c>
      <c r="U5290" s="2">
        <v>9.702</v>
      </c>
      <c r="V5290" t="str" cm="1">
        <f t="array" ref="V5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0" cm="1">
        <f t="array" ref="W5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0" t="str">
        <f>IF(ISNUMBER(MATCH(Orders[[#This Row],[Order ID]],'Returns'!$B$3:$B$298,0)),"Yes","No")</f>
        <v>Yes</v>
      </c>
      <c r="Y5290">
        <f>IF(Orders[[#This Row],[Returned?]]="Yes",1,0)</f>
        <v>1</v>
      </c>
      <c r="Z5290" s="2">
        <f>IF(Orders[[#This Row],[Returned?]]="no",Orders[[#This Row],[Profit]],0)</f>
        <v>0</v>
      </c>
      <c r="AA5290" cm="1">
        <f t="array" ref="AA5290">SUMIFS(Quantity,Orders[Product Name],Orders[[#This Row],[Product Name]])</f>
        <v>23</v>
      </c>
      <c r="AB5290" cm="1">
        <f t="array" ref="AB5290">COUNTIFS(OrderID,Orders[[#This Row],[Order ID]])</f>
        <v>2</v>
      </c>
    </row>
    <row r="5291" spans="1:28" x14ac:dyDescent="0.25">
      <c r="A5291">
        <v>6613</v>
      </c>
      <c r="B5291" t="s">
        <v>8997</v>
      </c>
      <c r="C5291" s="1">
        <v>42115</v>
      </c>
      <c r="D5291" s="1">
        <v>42122</v>
      </c>
      <c r="E5291" t="s">
        <v>49</v>
      </c>
      <c r="F5291" t="s">
        <v>8316</v>
      </c>
      <c r="G5291" t="s">
        <v>8317</v>
      </c>
      <c r="H5291" t="s">
        <v>25</v>
      </c>
      <c r="I5291" t="s">
        <v>26</v>
      </c>
      <c r="J5291" t="s">
        <v>1477</v>
      </c>
      <c r="K5291" t="s">
        <v>28</v>
      </c>
      <c r="L5291">
        <v>40214</v>
      </c>
      <c r="M5291" t="s">
        <v>29</v>
      </c>
      <c r="N5291" t="s">
        <v>131</v>
      </c>
      <c r="O5291" t="s">
        <v>45</v>
      </c>
      <c r="P5291" t="s">
        <v>74</v>
      </c>
      <c r="Q5291" t="s">
        <v>132</v>
      </c>
      <c r="R5291" s="2">
        <v>21.3</v>
      </c>
      <c r="S5291">
        <v>3</v>
      </c>
      <c r="T5291" s="7">
        <v>0</v>
      </c>
      <c r="U5291" s="2">
        <v>9.798</v>
      </c>
      <c r="V5291" t="str" cm="1">
        <f t="array" ref="V5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1" cm="1">
        <f t="array" ref="W5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1" t="str">
        <f>IF(ISNUMBER(MATCH(Orders[[#This Row],[Order ID]],'Returns'!$B$3:$B$298,0)),"Yes","No")</f>
        <v>Yes</v>
      </c>
      <c r="Y5291">
        <f>IF(Orders[[#This Row],[Returned?]]="Yes",1,0)</f>
        <v>1</v>
      </c>
      <c r="Z5291" s="2">
        <f>IF(Orders[[#This Row],[Returned?]]="no",Orders[[#This Row],[Profit]],0)</f>
        <v>0</v>
      </c>
      <c r="AA5291" cm="1">
        <f t="array" ref="AA5291">SUMIFS(Quantity,Orders[Product Name],Orders[[#This Row],[Product Name]])</f>
        <v>23</v>
      </c>
      <c r="AB5291" cm="1">
        <f t="array" ref="AB5291">COUNTIFS(OrderID,Orders[[#This Row],[Order ID]])</f>
        <v>4</v>
      </c>
    </row>
    <row r="5292" spans="1:28" x14ac:dyDescent="0.25">
      <c r="A5292">
        <v>6619</v>
      </c>
      <c r="B5292" t="s">
        <v>8999</v>
      </c>
      <c r="C5292" s="1">
        <v>42748</v>
      </c>
      <c r="D5292" s="1">
        <v>42753</v>
      </c>
      <c r="E5292" t="s">
        <v>22</v>
      </c>
      <c r="F5292" t="s">
        <v>3673</v>
      </c>
      <c r="G5292" t="s">
        <v>3674</v>
      </c>
      <c r="H5292" t="s">
        <v>40</v>
      </c>
      <c r="I5292" t="s">
        <v>26</v>
      </c>
      <c r="J5292" t="s">
        <v>317</v>
      </c>
      <c r="K5292" t="s">
        <v>596</v>
      </c>
      <c r="L5292">
        <v>65807</v>
      </c>
      <c r="M5292" t="s">
        <v>104</v>
      </c>
      <c r="N5292" t="s">
        <v>5537</v>
      </c>
      <c r="O5292" t="s">
        <v>45</v>
      </c>
      <c r="P5292" t="s">
        <v>89</v>
      </c>
      <c r="Q5292" t="s">
        <v>5538</v>
      </c>
      <c r="R5292" s="2">
        <v>32.4</v>
      </c>
      <c r="S5292">
        <v>5</v>
      </c>
      <c r="T5292" s="7">
        <v>0</v>
      </c>
      <c r="U5292" s="2">
        <v>15.552</v>
      </c>
      <c r="V5292" t="str" cm="1">
        <f t="array" ref="V5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2" cm="1">
        <f t="array" ref="W5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2" t="str">
        <f>IF(ISNUMBER(MATCH(Orders[[#This Row],[Order ID]],'Returns'!$B$3:$B$298,0)),"Yes","No")</f>
        <v>No</v>
      </c>
      <c r="Y5292">
        <f>IF(Orders[[#This Row],[Returned?]]="Yes",1,0)</f>
        <v>0</v>
      </c>
      <c r="Z5292" s="2">
        <f>IF(Orders[[#This Row],[Returned?]]="no",Orders[[#This Row],[Profit]],0)</f>
        <v>15.552</v>
      </c>
      <c r="AA5292" cm="1">
        <f t="array" ref="AA5292">SUMIFS(Quantity,Orders[Product Name],Orders[[#This Row],[Product Name]])</f>
        <v>23</v>
      </c>
      <c r="AB5292" cm="1">
        <f t="array" ref="AB5292">COUNTIFS(OrderID,Orders[[#This Row],[Order ID]])</f>
        <v>4</v>
      </c>
    </row>
    <row r="5293" spans="1:28" x14ac:dyDescent="0.25">
      <c r="A5293">
        <v>6623</v>
      </c>
      <c r="B5293" t="s">
        <v>9000</v>
      </c>
      <c r="C5293" s="1">
        <v>41888</v>
      </c>
      <c r="D5293" s="1">
        <v>41891</v>
      </c>
      <c r="E5293" t="s">
        <v>187</v>
      </c>
      <c r="F5293" t="s">
        <v>9001</v>
      </c>
      <c r="G5293" t="s">
        <v>9002</v>
      </c>
      <c r="H5293" t="s">
        <v>40</v>
      </c>
      <c r="I5293" t="s">
        <v>26</v>
      </c>
      <c r="J5293" t="s">
        <v>126</v>
      </c>
      <c r="K5293" t="s">
        <v>42</v>
      </c>
      <c r="L5293">
        <v>94109</v>
      </c>
      <c r="M5293" t="s">
        <v>43</v>
      </c>
      <c r="N5293" t="s">
        <v>63</v>
      </c>
      <c r="O5293" t="s">
        <v>31</v>
      </c>
      <c r="P5293" t="s">
        <v>64</v>
      </c>
      <c r="Q5293" t="s">
        <v>65</v>
      </c>
      <c r="R5293" s="2">
        <v>41.88</v>
      </c>
      <c r="S5293">
        <v>6</v>
      </c>
      <c r="T5293" s="7">
        <v>0</v>
      </c>
      <c r="U5293" s="2">
        <v>12.145200000000001</v>
      </c>
      <c r="V5293" t="str" cm="1">
        <f t="array" ref="V5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3" cm="1">
        <f t="array" ref="W5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3" t="str">
        <f>IF(ISNUMBER(MATCH(Orders[[#This Row],[Order ID]],'Returns'!$B$3:$B$298,0)),"Yes","No")</f>
        <v>No</v>
      </c>
      <c r="Y5293">
        <f>IF(Orders[[#This Row],[Returned?]]="Yes",1,0)</f>
        <v>0</v>
      </c>
      <c r="Z5293" s="2">
        <f>IF(Orders[[#This Row],[Returned?]]="no",Orders[[#This Row],[Profit]],0)</f>
        <v>12.145200000000001</v>
      </c>
      <c r="AA5293" cm="1">
        <f t="array" ref="AA5293">SUMIFS(Quantity,Orders[Product Name],Orders[[#This Row],[Product Name]])</f>
        <v>23</v>
      </c>
      <c r="AB5293" cm="1">
        <f t="array" ref="AB5293">COUNTIFS(OrderID,Orders[[#This Row],[Order ID]])</f>
        <v>2</v>
      </c>
    </row>
    <row r="5294" spans="1:28" x14ac:dyDescent="0.25">
      <c r="A5294">
        <v>6642</v>
      </c>
      <c r="B5294" t="s">
        <v>9016</v>
      </c>
      <c r="C5294" s="1">
        <v>42952</v>
      </c>
      <c r="D5294" s="1">
        <v>42956</v>
      </c>
      <c r="E5294" t="s">
        <v>49</v>
      </c>
      <c r="F5294" t="s">
        <v>234</v>
      </c>
      <c r="G5294" t="s">
        <v>235</v>
      </c>
      <c r="H5294" t="s">
        <v>25</v>
      </c>
      <c r="I5294" t="s">
        <v>26</v>
      </c>
      <c r="J5294" t="s">
        <v>4382</v>
      </c>
      <c r="K5294" t="s">
        <v>253</v>
      </c>
      <c r="L5294">
        <v>46203</v>
      </c>
      <c r="M5294" t="s">
        <v>104</v>
      </c>
      <c r="N5294" t="s">
        <v>2671</v>
      </c>
      <c r="O5294" t="s">
        <v>70</v>
      </c>
      <c r="P5294" t="s">
        <v>160</v>
      </c>
      <c r="Q5294" t="s">
        <v>2672</v>
      </c>
      <c r="R5294" s="2">
        <v>79.78</v>
      </c>
      <c r="S5294">
        <v>2</v>
      </c>
      <c r="T5294" s="7">
        <v>0</v>
      </c>
      <c r="U5294" s="2">
        <v>29.518599999999999</v>
      </c>
      <c r="V5294" t="str" cm="1">
        <f t="array" ref="V5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4" cm="1">
        <f t="array" ref="W5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4" t="str">
        <f>IF(ISNUMBER(MATCH(Orders[[#This Row],[Order ID]],'Returns'!$B$3:$B$298,0)),"Yes","No")</f>
        <v>No</v>
      </c>
      <c r="Y5294">
        <f>IF(Orders[[#This Row],[Returned?]]="Yes",1,0)</f>
        <v>0</v>
      </c>
      <c r="Z5294" s="2">
        <f>IF(Orders[[#This Row],[Returned?]]="no",Orders[[#This Row],[Profit]],0)</f>
        <v>29.518599999999999</v>
      </c>
      <c r="AA5294" cm="1">
        <f t="array" ref="AA5294">SUMIFS(Quantity,Orders[Product Name],Orders[[#This Row],[Product Name]])</f>
        <v>23</v>
      </c>
      <c r="AB5294" cm="1">
        <f t="array" ref="AB5294">COUNTIFS(OrderID,Orders[[#This Row],[Order ID]])</f>
        <v>3</v>
      </c>
    </row>
    <row r="5295" spans="1:28" x14ac:dyDescent="0.25">
      <c r="A5295">
        <v>6696</v>
      </c>
      <c r="B5295" t="s">
        <v>9046</v>
      </c>
      <c r="C5295" s="1">
        <v>42706</v>
      </c>
      <c r="D5295" s="1">
        <v>42711</v>
      </c>
      <c r="E5295" t="s">
        <v>49</v>
      </c>
      <c r="F5295" t="s">
        <v>3699</v>
      </c>
      <c r="G5295" t="s">
        <v>3700</v>
      </c>
      <c r="H5295" t="s">
        <v>25</v>
      </c>
      <c r="I5295" t="s">
        <v>26</v>
      </c>
      <c r="J5295" t="s">
        <v>265</v>
      </c>
      <c r="K5295" t="s">
        <v>266</v>
      </c>
      <c r="L5295">
        <v>10024</v>
      </c>
      <c r="M5295" t="s">
        <v>147</v>
      </c>
      <c r="N5295" t="s">
        <v>6996</v>
      </c>
      <c r="O5295" t="s">
        <v>45</v>
      </c>
      <c r="P5295" t="s">
        <v>74</v>
      </c>
      <c r="Q5295" t="s">
        <v>6997</v>
      </c>
      <c r="R5295" s="2">
        <v>415.17599999999999</v>
      </c>
      <c r="S5295">
        <v>3</v>
      </c>
      <c r="T5295" s="7">
        <v>0.2</v>
      </c>
      <c r="U5295" s="2">
        <v>134.93219999999999</v>
      </c>
      <c r="V5295" t="str" cm="1">
        <f t="array" ref="V5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5" cm="1">
        <f t="array" ref="W5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5" t="str">
        <f>IF(ISNUMBER(MATCH(Orders[[#This Row],[Order ID]],'Returns'!$B$3:$B$298,0)),"Yes","No")</f>
        <v>No</v>
      </c>
      <c r="Y5295">
        <f>IF(Orders[[#This Row],[Returned?]]="Yes",1,0)</f>
        <v>0</v>
      </c>
      <c r="Z5295" s="2">
        <f>IF(Orders[[#This Row],[Returned?]]="no",Orders[[#This Row],[Profit]],0)</f>
        <v>134.93219999999999</v>
      </c>
      <c r="AA5295" cm="1">
        <f t="array" ref="AA5295">SUMIFS(Quantity,Orders[Product Name],Orders[[#This Row],[Product Name]])</f>
        <v>23</v>
      </c>
      <c r="AB5295" cm="1">
        <f t="array" ref="AB5295">COUNTIFS(OrderID,Orders[[#This Row],[Order ID]])</f>
        <v>3</v>
      </c>
    </row>
    <row r="5296" spans="1:28" x14ac:dyDescent="0.25">
      <c r="A5296">
        <v>6763</v>
      </c>
      <c r="B5296" t="s">
        <v>9086</v>
      </c>
      <c r="C5296" s="1">
        <v>42615</v>
      </c>
      <c r="D5296" s="1">
        <v>42621</v>
      </c>
      <c r="E5296" t="s">
        <v>49</v>
      </c>
      <c r="F5296" t="s">
        <v>1819</v>
      </c>
      <c r="G5296" t="s">
        <v>1820</v>
      </c>
      <c r="H5296" t="s">
        <v>25</v>
      </c>
      <c r="I5296" t="s">
        <v>26</v>
      </c>
      <c r="J5296" t="s">
        <v>302</v>
      </c>
      <c r="K5296" t="s">
        <v>210</v>
      </c>
      <c r="L5296">
        <v>60623</v>
      </c>
      <c r="M5296" t="s">
        <v>104</v>
      </c>
      <c r="N5296" t="s">
        <v>44</v>
      </c>
      <c r="O5296" t="s">
        <v>45</v>
      </c>
      <c r="P5296" t="s">
        <v>46</v>
      </c>
      <c r="Q5296" t="s">
        <v>47</v>
      </c>
      <c r="R5296" s="2">
        <v>29.24</v>
      </c>
      <c r="S5296">
        <v>5</v>
      </c>
      <c r="T5296" s="7">
        <v>0.2</v>
      </c>
      <c r="U5296" s="2">
        <v>9.8684999999999992</v>
      </c>
      <c r="V5296" t="str" cm="1">
        <f t="array" ref="V5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6" cm="1">
        <f t="array" ref="W5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6" t="str">
        <f>IF(ISNUMBER(MATCH(Orders[[#This Row],[Order ID]],'Returns'!$B$3:$B$298,0)),"Yes","No")</f>
        <v>No</v>
      </c>
      <c r="Y5296">
        <f>IF(Orders[[#This Row],[Returned?]]="Yes",1,0)</f>
        <v>0</v>
      </c>
      <c r="Z5296" s="2">
        <f>IF(Orders[[#This Row],[Returned?]]="no",Orders[[#This Row],[Profit]],0)</f>
        <v>9.8684999999999992</v>
      </c>
      <c r="AA5296" cm="1">
        <f t="array" ref="AA5296">SUMIFS(Quantity,Orders[Product Name],Orders[[#This Row],[Product Name]])</f>
        <v>23</v>
      </c>
      <c r="AB5296" cm="1">
        <f t="array" ref="AB5296">COUNTIFS(OrderID,Orders[[#This Row],[Order ID]])</f>
        <v>3</v>
      </c>
    </row>
    <row r="5297" spans="1:28" x14ac:dyDescent="0.25">
      <c r="A5297">
        <v>6773</v>
      </c>
      <c r="B5297" t="s">
        <v>9093</v>
      </c>
      <c r="C5297" s="1">
        <v>42678</v>
      </c>
      <c r="D5297" s="1">
        <v>42682</v>
      </c>
      <c r="E5297" t="s">
        <v>49</v>
      </c>
      <c r="F5297" t="s">
        <v>1683</v>
      </c>
      <c r="G5297" t="s">
        <v>1684</v>
      </c>
      <c r="H5297" t="s">
        <v>101</v>
      </c>
      <c r="I5297" t="s">
        <v>26</v>
      </c>
      <c r="J5297" t="s">
        <v>41</v>
      </c>
      <c r="K5297" t="s">
        <v>42</v>
      </c>
      <c r="L5297">
        <v>90004</v>
      </c>
      <c r="M5297" t="s">
        <v>43</v>
      </c>
      <c r="N5297" t="s">
        <v>1225</v>
      </c>
      <c r="O5297" t="s">
        <v>45</v>
      </c>
      <c r="P5297" t="s">
        <v>74</v>
      </c>
      <c r="Q5297" t="s">
        <v>1226</v>
      </c>
      <c r="R5297" s="2">
        <v>7.7119999999999997</v>
      </c>
      <c r="S5297">
        <v>2</v>
      </c>
      <c r="T5297" s="7">
        <v>0.2</v>
      </c>
      <c r="U5297" s="2">
        <v>2.7955999999999999</v>
      </c>
      <c r="V5297" t="str" cm="1">
        <f t="array" ref="V5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7" cm="1">
        <f t="array" ref="W5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7" t="str">
        <f>IF(ISNUMBER(MATCH(Orders[[#This Row],[Order ID]],'Returns'!$B$3:$B$298,0)),"Yes","No")</f>
        <v>No</v>
      </c>
      <c r="Y5297">
        <f>IF(Orders[[#This Row],[Returned?]]="Yes",1,0)</f>
        <v>0</v>
      </c>
      <c r="Z5297" s="2">
        <f>IF(Orders[[#This Row],[Returned?]]="no",Orders[[#This Row],[Profit]],0)</f>
        <v>2.7955999999999999</v>
      </c>
      <c r="AA5297" cm="1">
        <f t="array" ref="AA5297">SUMIFS(Quantity,Orders[Product Name],Orders[[#This Row],[Product Name]])</f>
        <v>23</v>
      </c>
      <c r="AB5297" cm="1">
        <f t="array" ref="AB5297">COUNTIFS(OrderID,Orders[[#This Row],[Order ID]])</f>
        <v>3</v>
      </c>
    </row>
    <row r="5298" spans="1:28" x14ac:dyDescent="0.25">
      <c r="A5298">
        <v>6807</v>
      </c>
      <c r="B5298" t="s">
        <v>9117</v>
      </c>
      <c r="C5298" s="1">
        <v>43094</v>
      </c>
      <c r="D5298" s="1">
        <v>43098</v>
      </c>
      <c r="E5298" t="s">
        <v>49</v>
      </c>
      <c r="F5298" t="s">
        <v>2032</v>
      </c>
      <c r="G5298" t="s">
        <v>2033</v>
      </c>
      <c r="H5298" t="s">
        <v>40</v>
      </c>
      <c r="I5298" t="s">
        <v>26</v>
      </c>
      <c r="J5298" t="s">
        <v>4104</v>
      </c>
      <c r="K5298" t="s">
        <v>95</v>
      </c>
      <c r="L5298">
        <v>98208</v>
      </c>
      <c r="M5298" t="s">
        <v>43</v>
      </c>
      <c r="N5298" t="s">
        <v>1225</v>
      </c>
      <c r="O5298" t="s">
        <v>45</v>
      </c>
      <c r="P5298" t="s">
        <v>74</v>
      </c>
      <c r="Q5298" t="s">
        <v>1226</v>
      </c>
      <c r="R5298" s="2">
        <v>3.8559999999999999</v>
      </c>
      <c r="S5298">
        <v>1</v>
      </c>
      <c r="T5298" s="7">
        <v>0.2</v>
      </c>
      <c r="U5298" s="2">
        <v>1.3977999999999999</v>
      </c>
      <c r="V5298" t="str" cm="1">
        <f t="array" ref="V5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8" cm="1">
        <f t="array" ref="W5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8" t="str">
        <f>IF(ISNUMBER(MATCH(Orders[[#This Row],[Order ID]],'Returns'!$B$3:$B$298,0)),"Yes","No")</f>
        <v>No</v>
      </c>
      <c r="Y5298">
        <f>IF(Orders[[#This Row],[Returned?]]="Yes",1,0)</f>
        <v>0</v>
      </c>
      <c r="Z5298" s="2">
        <f>IF(Orders[[#This Row],[Returned?]]="no",Orders[[#This Row],[Profit]],0)</f>
        <v>1.3977999999999999</v>
      </c>
      <c r="AA5298" cm="1">
        <f t="array" ref="AA5298">SUMIFS(Quantity,Orders[Product Name],Orders[[#This Row],[Product Name]])</f>
        <v>23</v>
      </c>
      <c r="AB5298" cm="1">
        <f t="array" ref="AB5298">COUNTIFS(OrderID,Orders[[#This Row],[Order ID]])</f>
        <v>1</v>
      </c>
    </row>
    <row r="5299" spans="1:28" x14ac:dyDescent="0.25">
      <c r="A5299">
        <v>6842</v>
      </c>
      <c r="B5299" t="s">
        <v>9137</v>
      </c>
      <c r="C5299" s="1">
        <v>42625</v>
      </c>
      <c r="D5299" s="1">
        <v>42630</v>
      </c>
      <c r="E5299" t="s">
        <v>49</v>
      </c>
      <c r="F5299" t="s">
        <v>2436</v>
      </c>
      <c r="G5299" t="s">
        <v>2437</v>
      </c>
      <c r="H5299" t="s">
        <v>40</v>
      </c>
      <c r="I5299" t="s">
        <v>26</v>
      </c>
      <c r="J5299" t="s">
        <v>317</v>
      </c>
      <c r="K5299" t="s">
        <v>318</v>
      </c>
      <c r="L5299">
        <v>22153</v>
      </c>
      <c r="M5299" t="s">
        <v>29</v>
      </c>
      <c r="N5299" t="s">
        <v>7699</v>
      </c>
      <c r="O5299" t="s">
        <v>70</v>
      </c>
      <c r="P5299" t="s">
        <v>160</v>
      </c>
      <c r="Q5299" t="s">
        <v>7700</v>
      </c>
      <c r="R5299" s="2">
        <v>20.7</v>
      </c>
      <c r="S5299">
        <v>3</v>
      </c>
      <c r="T5299" s="7">
        <v>0</v>
      </c>
      <c r="U5299" s="2">
        <v>1.6559999999999999</v>
      </c>
      <c r="V5299" t="str" cm="1">
        <f t="array" ref="V5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99" cm="1">
        <f t="array" ref="W5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99" t="str">
        <f>IF(ISNUMBER(MATCH(Orders[[#This Row],[Order ID]],'Returns'!$B$3:$B$298,0)),"Yes","No")</f>
        <v>No</v>
      </c>
      <c r="Y5299">
        <f>IF(Orders[[#This Row],[Returned?]]="Yes",1,0)</f>
        <v>0</v>
      </c>
      <c r="Z5299" s="2">
        <f>IF(Orders[[#This Row],[Returned?]]="no",Orders[[#This Row],[Profit]],0)</f>
        <v>1.6559999999999999</v>
      </c>
      <c r="AA5299" cm="1">
        <f t="array" ref="AA5299">SUMIFS(Quantity,Orders[Product Name],Orders[[#This Row],[Product Name]])</f>
        <v>23</v>
      </c>
      <c r="AB5299" cm="1">
        <f t="array" ref="AB5299">COUNTIFS(OrderID,Orders[[#This Row],[Order ID]])</f>
        <v>4</v>
      </c>
    </row>
    <row r="5300" spans="1:28" x14ac:dyDescent="0.25">
      <c r="A5300">
        <v>6852</v>
      </c>
      <c r="B5300" t="s">
        <v>9146</v>
      </c>
      <c r="C5300" s="1">
        <v>42377</v>
      </c>
      <c r="D5300" s="1">
        <v>42381</v>
      </c>
      <c r="E5300" t="s">
        <v>49</v>
      </c>
      <c r="F5300" t="s">
        <v>6641</v>
      </c>
      <c r="G5300" t="s">
        <v>6642</v>
      </c>
      <c r="H5300" t="s">
        <v>40</v>
      </c>
      <c r="I5300" t="s">
        <v>26</v>
      </c>
      <c r="J5300" t="s">
        <v>612</v>
      </c>
      <c r="K5300" t="s">
        <v>113</v>
      </c>
      <c r="L5300">
        <v>53132</v>
      </c>
      <c r="M5300" t="s">
        <v>104</v>
      </c>
      <c r="N5300" t="s">
        <v>284</v>
      </c>
      <c r="O5300" t="s">
        <v>45</v>
      </c>
      <c r="P5300" t="s">
        <v>74</v>
      </c>
      <c r="Q5300" t="s">
        <v>285</v>
      </c>
      <c r="R5300" s="2">
        <v>106.05</v>
      </c>
      <c r="S5300">
        <v>7</v>
      </c>
      <c r="T5300" s="7">
        <v>0</v>
      </c>
      <c r="U5300" s="2">
        <v>49.843499999999999</v>
      </c>
      <c r="V5300" t="str" cm="1">
        <f t="array" ref="V5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00" cm="1">
        <f t="array" ref="W5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00" t="str">
        <f>IF(ISNUMBER(MATCH(Orders[[#This Row],[Order ID]],'Returns'!$B$3:$B$298,0)),"Yes","No")</f>
        <v>No</v>
      </c>
      <c r="Y5300">
        <f>IF(Orders[[#This Row],[Returned?]]="Yes",1,0)</f>
        <v>0</v>
      </c>
      <c r="Z5300" s="2">
        <f>IF(Orders[[#This Row],[Returned?]]="no",Orders[[#This Row],[Profit]],0)</f>
        <v>49.843499999999999</v>
      </c>
      <c r="AA5300" cm="1">
        <f t="array" ref="AA5300">SUMIFS(Quantity,Orders[Product Name],Orders[[#This Row],[Product Name]])</f>
        <v>23</v>
      </c>
      <c r="AB5300" cm="1">
        <f t="array" ref="AB5300">COUNTIFS(OrderID,Orders[[#This Row],[Order ID]])</f>
        <v>2</v>
      </c>
    </row>
    <row r="5301" spans="1:28" x14ac:dyDescent="0.25">
      <c r="A5301">
        <v>6913</v>
      </c>
      <c r="B5301" t="s">
        <v>9176</v>
      </c>
      <c r="C5301" s="1">
        <v>42857</v>
      </c>
      <c r="D5301" s="1">
        <v>42860</v>
      </c>
      <c r="E5301" t="s">
        <v>22</v>
      </c>
      <c r="F5301" t="s">
        <v>5330</v>
      </c>
      <c r="G5301" t="s">
        <v>5331</v>
      </c>
      <c r="H5301" t="s">
        <v>40</v>
      </c>
      <c r="I5301" t="s">
        <v>26</v>
      </c>
      <c r="J5301" t="s">
        <v>41</v>
      </c>
      <c r="K5301" t="s">
        <v>42</v>
      </c>
      <c r="L5301">
        <v>90049</v>
      </c>
      <c r="M5301" t="s">
        <v>43</v>
      </c>
      <c r="N5301" t="s">
        <v>2671</v>
      </c>
      <c r="O5301" t="s">
        <v>70</v>
      </c>
      <c r="P5301" t="s">
        <v>160</v>
      </c>
      <c r="Q5301" t="s">
        <v>2672</v>
      </c>
      <c r="R5301" s="2">
        <v>159.56</v>
      </c>
      <c r="S5301">
        <v>4</v>
      </c>
      <c r="T5301" s="7">
        <v>0</v>
      </c>
      <c r="U5301" s="2">
        <v>59.037199999999999</v>
      </c>
      <c r="V5301" t="str" cm="1">
        <f t="array" ref="V5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01" cm="1">
        <f t="array" ref="W5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01" t="str">
        <f>IF(ISNUMBER(MATCH(Orders[[#This Row],[Order ID]],'Returns'!$B$3:$B$298,0)),"Yes","No")</f>
        <v>No</v>
      </c>
      <c r="Y5301">
        <f>IF(Orders[[#This Row],[Returned?]]="Yes",1,0)</f>
        <v>0</v>
      </c>
      <c r="Z5301" s="2">
        <f>IF(Orders[[#This Row],[Returned?]]="no",Orders[[#This Row],[Profit]],0)</f>
        <v>59.037199999999999</v>
      </c>
      <c r="AA5301" cm="1">
        <f t="array" ref="AA5301">SUMIFS(Quantity,Orders[Product Name],Orders[[#This Row],[Product Name]])</f>
        <v>23</v>
      </c>
      <c r="AB5301" cm="1">
        <f t="array" ref="AB5301">COUNTIFS(OrderID,Orders[[#This Row],[Order ID]])</f>
        <v>1</v>
      </c>
    </row>
    <row r="5302" spans="1:28" x14ac:dyDescent="0.25">
      <c r="A5302">
        <v>6974</v>
      </c>
      <c r="B5302" t="s">
        <v>9222</v>
      </c>
      <c r="C5302" s="1">
        <v>42997</v>
      </c>
      <c r="D5302" s="1">
        <v>43003</v>
      </c>
      <c r="E5302" t="s">
        <v>49</v>
      </c>
      <c r="F5302" t="s">
        <v>3835</v>
      </c>
      <c r="G5302" t="s">
        <v>3836</v>
      </c>
      <c r="H5302" t="s">
        <v>25</v>
      </c>
      <c r="I5302" t="s">
        <v>26</v>
      </c>
      <c r="J5302" t="s">
        <v>543</v>
      </c>
      <c r="K5302" t="s">
        <v>309</v>
      </c>
      <c r="L5302">
        <v>85023</v>
      </c>
      <c r="M5302" t="s">
        <v>43</v>
      </c>
      <c r="N5302" t="s">
        <v>284</v>
      </c>
      <c r="O5302" t="s">
        <v>45</v>
      </c>
      <c r="P5302" t="s">
        <v>74</v>
      </c>
      <c r="Q5302" t="s">
        <v>285</v>
      </c>
      <c r="R5302" s="2">
        <v>18.18</v>
      </c>
      <c r="S5302">
        <v>4</v>
      </c>
      <c r="T5302" s="7">
        <v>0.7</v>
      </c>
      <c r="U5302" s="2">
        <v>-13.938000000000001</v>
      </c>
      <c r="V5302" t="str" cm="1">
        <f t="array" ref="V5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02" cm="1">
        <f t="array" ref="W5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02" t="str">
        <f>IF(ISNUMBER(MATCH(Orders[[#This Row],[Order ID]],'Returns'!$B$3:$B$298,0)),"Yes","No")</f>
        <v>Yes</v>
      </c>
      <c r="Y5302">
        <f>IF(Orders[[#This Row],[Returned?]]="Yes",1,0)</f>
        <v>1</v>
      </c>
      <c r="Z5302" s="2">
        <f>IF(Orders[[#This Row],[Returned?]]="no",Orders[[#This Row],[Profit]],0)</f>
        <v>0</v>
      </c>
      <c r="AA5302" cm="1">
        <f t="array" ref="AA5302">SUMIFS(Quantity,Orders[Product Name],Orders[[#This Row],[Product Name]])</f>
        <v>23</v>
      </c>
      <c r="AB5302" cm="1">
        <f t="array" ref="AB5302">COUNTIFS(OrderID,Orders[[#This Row],[Order ID]])</f>
        <v>4</v>
      </c>
    </row>
    <row r="5303" spans="1:28" x14ac:dyDescent="0.25">
      <c r="A5303">
        <v>7083</v>
      </c>
      <c r="B5303" t="s">
        <v>9283</v>
      </c>
      <c r="C5303" s="1">
        <v>42615</v>
      </c>
      <c r="D5303" s="1">
        <v>42619</v>
      </c>
      <c r="E5303" t="s">
        <v>49</v>
      </c>
      <c r="F5303" t="s">
        <v>4806</v>
      </c>
      <c r="G5303" t="s">
        <v>4807</v>
      </c>
      <c r="H5303" t="s">
        <v>25</v>
      </c>
      <c r="I5303" t="s">
        <v>26</v>
      </c>
      <c r="J5303" t="s">
        <v>466</v>
      </c>
      <c r="K5303" t="s">
        <v>87</v>
      </c>
      <c r="L5303">
        <v>28205</v>
      </c>
      <c r="M5303" t="s">
        <v>29</v>
      </c>
      <c r="N5303" t="s">
        <v>5941</v>
      </c>
      <c r="O5303" t="s">
        <v>45</v>
      </c>
      <c r="P5303" t="s">
        <v>74</v>
      </c>
      <c r="Q5303" t="s">
        <v>5942</v>
      </c>
      <c r="R5303" s="2">
        <v>17.22</v>
      </c>
      <c r="S5303">
        <v>5</v>
      </c>
      <c r="T5303" s="7">
        <v>0.7</v>
      </c>
      <c r="U5303" s="2">
        <v>-12.628</v>
      </c>
      <c r="V5303" t="str" cm="1">
        <f t="array" ref="V5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03" cm="1">
        <f t="array" ref="W5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03" t="str">
        <f>IF(ISNUMBER(MATCH(Orders[[#This Row],[Order ID]],'Returns'!$B$3:$B$298,0)),"Yes","No")</f>
        <v>Yes</v>
      </c>
      <c r="Y5303">
        <f>IF(Orders[[#This Row],[Returned?]]="Yes",1,0)</f>
        <v>1</v>
      </c>
      <c r="Z5303" s="2">
        <f>IF(Orders[[#This Row],[Returned?]]="no",Orders[[#This Row],[Profit]],0)</f>
        <v>0</v>
      </c>
      <c r="AA5303" cm="1">
        <f t="array" ref="AA5303">SUMIFS(Quantity,Orders[Product Name],Orders[[#This Row],[Product Name]])</f>
        <v>23</v>
      </c>
      <c r="AB5303" cm="1">
        <f t="array" ref="AB5303">COUNTIFS(OrderID,Orders[[#This Row],[Order ID]])</f>
        <v>6</v>
      </c>
    </row>
    <row r="5304" spans="1:28" x14ac:dyDescent="0.25">
      <c r="A5304">
        <v>7097</v>
      </c>
      <c r="B5304" t="s">
        <v>9291</v>
      </c>
      <c r="C5304" s="1">
        <v>42601</v>
      </c>
      <c r="D5304" s="1">
        <v>42602</v>
      </c>
      <c r="E5304" t="s">
        <v>187</v>
      </c>
      <c r="F5304" t="s">
        <v>2182</v>
      </c>
      <c r="G5304" t="s">
        <v>2183</v>
      </c>
      <c r="H5304" t="s">
        <v>25</v>
      </c>
      <c r="I5304" t="s">
        <v>26</v>
      </c>
      <c r="J5304" t="s">
        <v>265</v>
      </c>
      <c r="K5304" t="s">
        <v>266</v>
      </c>
      <c r="L5304">
        <v>10009</v>
      </c>
      <c r="M5304" t="s">
        <v>147</v>
      </c>
      <c r="N5304" t="s">
        <v>6996</v>
      </c>
      <c r="O5304" t="s">
        <v>45</v>
      </c>
      <c r="P5304" t="s">
        <v>74</v>
      </c>
      <c r="Q5304" t="s">
        <v>6997</v>
      </c>
      <c r="R5304" s="2">
        <v>276.78399999999999</v>
      </c>
      <c r="S5304">
        <v>2</v>
      </c>
      <c r="T5304" s="7">
        <v>0.2</v>
      </c>
      <c r="U5304" s="2">
        <v>89.954800000000006</v>
      </c>
      <c r="V5304" t="str" cm="1">
        <f t="array" ref="V5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04" cm="1">
        <f t="array" ref="W5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04" t="str">
        <f>IF(ISNUMBER(MATCH(Orders[[#This Row],[Order ID]],'Returns'!$B$3:$B$298,0)),"Yes","No")</f>
        <v>No</v>
      </c>
      <c r="Y5304">
        <f>IF(Orders[[#This Row],[Returned?]]="Yes",1,0)</f>
        <v>0</v>
      </c>
      <c r="Z5304" s="2">
        <f>IF(Orders[[#This Row],[Returned?]]="no",Orders[[#This Row],[Profit]],0)</f>
        <v>89.954800000000006</v>
      </c>
      <c r="AA5304" cm="1">
        <f t="array" ref="AA5304">SUMIFS(Quantity,Orders[Product Name],Orders[[#This Row],[Product Name]])</f>
        <v>23</v>
      </c>
      <c r="AB5304" cm="1">
        <f t="array" ref="AB5304">COUNTIFS(OrderID,Orders[[#This Row],[Order ID]])</f>
        <v>3</v>
      </c>
    </row>
    <row r="5305" spans="1:28" x14ac:dyDescent="0.25">
      <c r="A5305">
        <v>7121</v>
      </c>
      <c r="B5305" t="s">
        <v>9304</v>
      </c>
      <c r="C5305" s="1">
        <v>41659</v>
      </c>
      <c r="D5305" s="1">
        <v>41665</v>
      </c>
      <c r="E5305" t="s">
        <v>49</v>
      </c>
      <c r="F5305" t="s">
        <v>1321</v>
      </c>
      <c r="G5305" t="s">
        <v>1322</v>
      </c>
      <c r="H5305" t="s">
        <v>40</v>
      </c>
      <c r="I5305" t="s">
        <v>26</v>
      </c>
      <c r="J5305" t="s">
        <v>3800</v>
      </c>
      <c r="K5305" t="s">
        <v>334</v>
      </c>
      <c r="L5305">
        <v>37167</v>
      </c>
      <c r="M5305" t="s">
        <v>29</v>
      </c>
      <c r="N5305" t="s">
        <v>4774</v>
      </c>
      <c r="O5305" t="s">
        <v>45</v>
      </c>
      <c r="P5305" t="s">
        <v>74</v>
      </c>
      <c r="Q5305" t="s">
        <v>4775</v>
      </c>
      <c r="R5305" s="2">
        <v>67.194000000000003</v>
      </c>
      <c r="S5305">
        <v>1</v>
      </c>
      <c r="T5305" s="7">
        <v>0.7</v>
      </c>
      <c r="U5305" s="2">
        <v>-51.5154</v>
      </c>
      <c r="V5305" t="str" cm="1">
        <f t="array" ref="V5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05" cm="1">
        <f t="array" ref="W5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05" t="str">
        <f>IF(ISNUMBER(MATCH(Orders[[#This Row],[Order ID]],'Returns'!$B$3:$B$298,0)),"Yes","No")</f>
        <v>No</v>
      </c>
      <c r="Y5305">
        <f>IF(Orders[[#This Row],[Returned?]]="Yes",1,0)</f>
        <v>0</v>
      </c>
      <c r="Z5305" s="2">
        <f>IF(Orders[[#This Row],[Returned?]]="no",Orders[[#This Row],[Profit]],0)</f>
        <v>-51.5154</v>
      </c>
      <c r="AA5305" cm="1">
        <f t="array" ref="AA5305">SUMIFS(Quantity,Orders[Product Name],Orders[[#This Row],[Product Name]])</f>
        <v>23</v>
      </c>
      <c r="AB5305" cm="1">
        <f t="array" ref="AB5305">COUNTIFS(OrderID,Orders[[#This Row],[Order ID]])</f>
        <v>1</v>
      </c>
    </row>
    <row r="5306" spans="1:28" x14ac:dyDescent="0.25">
      <c r="A5306">
        <v>7155</v>
      </c>
      <c r="B5306" t="s">
        <v>9322</v>
      </c>
      <c r="C5306" s="1">
        <v>42363</v>
      </c>
      <c r="D5306" s="1">
        <v>42365</v>
      </c>
      <c r="E5306" t="s">
        <v>22</v>
      </c>
      <c r="F5306" t="s">
        <v>241</v>
      </c>
      <c r="G5306" t="s">
        <v>242</v>
      </c>
      <c r="H5306" t="s">
        <v>25</v>
      </c>
      <c r="I5306" t="s">
        <v>26</v>
      </c>
      <c r="J5306" t="s">
        <v>496</v>
      </c>
      <c r="K5306" t="s">
        <v>1274</v>
      </c>
      <c r="L5306">
        <v>31907</v>
      </c>
      <c r="M5306" t="s">
        <v>29</v>
      </c>
      <c r="N5306" t="s">
        <v>8510</v>
      </c>
      <c r="O5306" t="s">
        <v>31</v>
      </c>
      <c r="P5306" t="s">
        <v>64</v>
      </c>
      <c r="Q5306" t="s">
        <v>8511</v>
      </c>
      <c r="R5306" s="2">
        <v>275.88</v>
      </c>
      <c r="S5306">
        <v>6</v>
      </c>
      <c r="T5306" s="7">
        <v>0</v>
      </c>
      <c r="U5306" s="2">
        <v>46.8996</v>
      </c>
      <c r="V5306" t="str" cm="1">
        <f t="array" ref="V5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06" cm="1">
        <f t="array" ref="W5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06" t="str">
        <f>IF(ISNUMBER(MATCH(Orders[[#This Row],[Order ID]],'Returns'!$B$3:$B$298,0)),"Yes","No")</f>
        <v>Yes</v>
      </c>
      <c r="Y5306">
        <f>IF(Orders[[#This Row],[Returned?]]="Yes",1,0)</f>
        <v>1</v>
      </c>
      <c r="Z5306" s="2">
        <f>IF(Orders[[#This Row],[Returned?]]="no",Orders[[#This Row],[Profit]],0)</f>
        <v>0</v>
      </c>
      <c r="AA5306" cm="1">
        <f t="array" ref="AA5306">SUMIFS(Quantity,Orders[Product Name],Orders[[#This Row],[Product Name]])</f>
        <v>23</v>
      </c>
      <c r="AB5306" cm="1">
        <f t="array" ref="AB5306">COUNTIFS(OrderID,Orders[[#This Row],[Order ID]])</f>
        <v>2</v>
      </c>
    </row>
    <row r="5307" spans="1:28" x14ac:dyDescent="0.25">
      <c r="A5307">
        <v>7224</v>
      </c>
      <c r="B5307" t="s">
        <v>9364</v>
      </c>
      <c r="C5307" s="1">
        <v>42565</v>
      </c>
      <c r="D5307" s="1">
        <v>42569</v>
      </c>
      <c r="E5307" t="s">
        <v>49</v>
      </c>
      <c r="F5307" t="s">
        <v>1562</v>
      </c>
      <c r="G5307" t="s">
        <v>1563</v>
      </c>
      <c r="H5307" t="s">
        <v>25</v>
      </c>
      <c r="I5307" t="s">
        <v>26</v>
      </c>
      <c r="J5307" t="s">
        <v>126</v>
      </c>
      <c r="K5307" t="s">
        <v>42</v>
      </c>
      <c r="L5307">
        <v>94122</v>
      </c>
      <c r="M5307" t="s">
        <v>43</v>
      </c>
      <c r="N5307" t="s">
        <v>211</v>
      </c>
      <c r="O5307" t="s">
        <v>70</v>
      </c>
      <c r="P5307" t="s">
        <v>71</v>
      </c>
      <c r="Q5307" t="s">
        <v>212</v>
      </c>
      <c r="R5307" s="2">
        <v>110.376</v>
      </c>
      <c r="S5307">
        <v>3</v>
      </c>
      <c r="T5307" s="7">
        <v>0.2</v>
      </c>
      <c r="U5307" s="2">
        <v>12.417299999999999</v>
      </c>
      <c r="V5307" t="str" cm="1">
        <f t="array" ref="V5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07" cm="1">
        <f t="array" ref="W5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07" t="str">
        <f>IF(ISNUMBER(MATCH(Orders[[#This Row],[Order ID]],'Returns'!$B$3:$B$298,0)),"Yes","No")</f>
        <v>No</v>
      </c>
      <c r="Y5307">
        <f>IF(Orders[[#This Row],[Returned?]]="Yes",1,0)</f>
        <v>0</v>
      </c>
      <c r="Z5307" s="2">
        <f>IF(Orders[[#This Row],[Returned?]]="no",Orders[[#This Row],[Profit]],0)</f>
        <v>12.417299999999999</v>
      </c>
      <c r="AA5307" cm="1">
        <f t="array" ref="AA5307">SUMIFS(Quantity,Orders[Product Name],Orders[[#This Row],[Product Name]])</f>
        <v>23</v>
      </c>
      <c r="AB5307" cm="1">
        <f t="array" ref="AB5307">COUNTIFS(OrderID,Orders[[#This Row],[Order ID]])</f>
        <v>3</v>
      </c>
    </row>
    <row r="5308" spans="1:28" x14ac:dyDescent="0.25">
      <c r="A5308">
        <v>7240</v>
      </c>
      <c r="B5308" t="s">
        <v>9373</v>
      </c>
      <c r="C5308" s="1">
        <v>42728</v>
      </c>
      <c r="D5308" s="1">
        <v>42734</v>
      </c>
      <c r="E5308" t="s">
        <v>49</v>
      </c>
      <c r="F5308" t="s">
        <v>2126</v>
      </c>
      <c r="G5308" t="s">
        <v>2127</v>
      </c>
      <c r="H5308" t="s">
        <v>25</v>
      </c>
      <c r="I5308" t="s">
        <v>26</v>
      </c>
      <c r="J5308" t="s">
        <v>630</v>
      </c>
      <c r="K5308" t="s">
        <v>42</v>
      </c>
      <c r="L5308">
        <v>95123</v>
      </c>
      <c r="M5308" t="s">
        <v>43</v>
      </c>
      <c r="N5308" t="s">
        <v>669</v>
      </c>
      <c r="O5308" t="s">
        <v>45</v>
      </c>
      <c r="P5308" t="s">
        <v>172</v>
      </c>
      <c r="Q5308" t="s">
        <v>670</v>
      </c>
      <c r="R5308" s="2">
        <v>39.76</v>
      </c>
      <c r="S5308">
        <v>7</v>
      </c>
      <c r="T5308" s="7">
        <v>0</v>
      </c>
      <c r="U5308" s="2">
        <v>18.687200000000001</v>
      </c>
      <c r="V5308" t="str" cm="1">
        <f t="array" ref="V5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08" cm="1">
        <f t="array" ref="W5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08" t="str">
        <f>IF(ISNUMBER(MATCH(Orders[[#This Row],[Order ID]],'Returns'!$B$3:$B$298,0)),"Yes","No")</f>
        <v>No</v>
      </c>
      <c r="Y5308">
        <f>IF(Orders[[#This Row],[Returned?]]="Yes",1,0)</f>
        <v>0</v>
      </c>
      <c r="Z5308" s="2">
        <f>IF(Orders[[#This Row],[Returned?]]="no",Orders[[#This Row],[Profit]],0)</f>
        <v>18.687200000000001</v>
      </c>
      <c r="AA5308" cm="1">
        <f t="array" ref="AA5308">SUMIFS(Quantity,Orders[Product Name],Orders[[#This Row],[Product Name]])</f>
        <v>170</v>
      </c>
      <c r="AB5308" cm="1">
        <f t="array" ref="AB5308">COUNTIFS(OrderID,Orders[[#This Row],[Order ID]])</f>
        <v>2</v>
      </c>
    </row>
    <row r="5309" spans="1:28" x14ac:dyDescent="0.25">
      <c r="A5309">
        <v>7255</v>
      </c>
      <c r="B5309" t="s">
        <v>9384</v>
      </c>
      <c r="C5309" s="1">
        <v>42520</v>
      </c>
      <c r="D5309" s="1">
        <v>42525</v>
      </c>
      <c r="E5309" t="s">
        <v>49</v>
      </c>
      <c r="F5309" t="s">
        <v>6147</v>
      </c>
      <c r="G5309" t="s">
        <v>6148</v>
      </c>
      <c r="H5309" t="s">
        <v>101</v>
      </c>
      <c r="I5309" t="s">
        <v>26</v>
      </c>
      <c r="J5309" t="s">
        <v>7160</v>
      </c>
      <c r="K5309" t="s">
        <v>113</v>
      </c>
      <c r="L5309">
        <v>54880</v>
      </c>
      <c r="M5309" t="s">
        <v>104</v>
      </c>
      <c r="N5309" t="s">
        <v>4753</v>
      </c>
      <c r="O5309" t="s">
        <v>31</v>
      </c>
      <c r="P5309" t="s">
        <v>64</v>
      </c>
      <c r="Q5309" t="s">
        <v>4754</v>
      </c>
      <c r="R5309" s="2">
        <v>47.4</v>
      </c>
      <c r="S5309">
        <v>5</v>
      </c>
      <c r="T5309" s="7">
        <v>0</v>
      </c>
      <c r="U5309" s="2">
        <v>21.33</v>
      </c>
      <c r="V5309" t="str" cm="1">
        <f t="array" ref="V5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09" cm="1">
        <f t="array" ref="W5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09" t="str">
        <f>IF(ISNUMBER(MATCH(Orders[[#This Row],[Order ID]],'Returns'!$B$3:$B$298,0)),"Yes","No")</f>
        <v>No</v>
      </c>
      <c r="Y5309">
        <f>IF(Orders[[#This Row],[Returned?]]="Yes",1,0)</f>
        <v>0</v>
      </c>
      <c r="Z5309" s="2">
        <f>IF(Orders[[#This Row],[Returned?]]="no",Orders[[#This Row],[Profit]],0)</f>
        <v>21.33</v>
      </c>
      <c r="AA5309" cm="1">
        <f t="array" ref="AA5309">SUMIFS(Quantity,Orders[Product Name],Orders[[#This Row],[Product Name]])</f>
        <v>23</v>
      </c>
      <c r="AB5309" cm="1">
        <f t="array" ref="AB5309">COUNTIFS(OrderID,Orders[[#This Row],[Order ID]])</f>
        <v>8</v>
      </c>
    </row>
    <row r="5310" spans="1:28" x14ac:dyDescent="0.25">
      <c r="A5310">
        <v>7287</v>
      </c>
      <c r="B5310" t="s">
        <v>9404</v>
      </c>
      <c r="C5310" s="1">
        <v>42541</v>
      </c>
      <c r="D5310" s="1">
        <v>42546</v>
      </c>
      <c r="E5310" t="s">
        <v>49</v>
      </c>
      <c r="F5310" t="s">
        <v>7361</v>
      </c>
      <c r="G5310" t="s">
        <v>7362</v>
      </c>
      <c r="H5310" t="s">
        <v>40</v>
      </c>
      <c r="I5310" t="s">
        <v>26</v>
      </c>
      <c r="J5310" t="s">
        <v>4855</v>
      </c>
      <c r="K5310" t="s">
        <v>649</v>
      </c>
      <c r="L5310">
        <v>73120</v>
      </c>
      <c r="M5310" t="s">
        <v>104</v>
      </c>
      <c r="N5310" t="s">
        <v>7699</v>
      </c>
      <c r="O5310" t="s">
        <v>70</v>
      </c>
      <c r="P5310" t="s">
        <v>160</v>
      </c>
      <c r="Q5310" t="s">
        <v>7700</v>
      </c>
      <c r="R5310" s="2">
        <v>6.9</v>
      </c>
      <c r="S5310">
        <v>1</v>
      </c>
      <c r="T5310" s="7">
        <v>0</v>
      </c>
      <c r="U5310" s="2">
        <v>0.55200000000000005</v>
      </c>
      <c r="V5310" t="str" cm="1">
        <f t="array" ref="V5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10" cm="1">
        <f t="array" ref="W5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10" t="str">
        <f>IF(ISNUMBER(MATCH(Orders[[#This Row],[Order ID]],'Returns'!$B$3:$B$298,0)),"Yes","No")</f>
        <v>No</v>
      </c>
      <c r="Y5310">
        <f>IF(Orders[[#This Row],[Returned?]]="Yes",1,0)</f>
        <v>0</v>
      </c>
      <c r="Z5310" s="2">
        <f>IF(Orders[[#This Row],[Returned?]]="no",Orders[[#This Row],[Profit]],0)</f>
        <v>0.55200000000000005</v>
      </c>
      <c r="AA5310" cm="1">
        <f t="array" ref="AA5310">SUMIFS(Quantity,Orders[Product Name],Orders[[#This Row],[Product Name]])</f>
        <v>23</v>
      </c>
      <c r="AB5310" cm="1">
        <f t="array" ref="AB5310">COUNTIFS(OrderID,Orders[[#This Row],[Order ID]])</f>
        <v>2</v>
      </c>
    </row>
    <row r="5311" spans="1:28" x14ac:dyDescent="0.25">
      <c r="A5311">
        <v>7331</v>
      </c>
      <c r="B5311" t="s">
        <v>9431</v>
      </c>
      <c r="C5311" s="1">
        <v>42686</v>
      </c>
      <c r="D5311" s="1">
        <v>42687</v>
      </c>
      <c r="E5311" t="s">
        <v>187</v>
      </c>
      <c r="F5311" t="s">
        <v>628</v>
      </c>
      <c r="G5311" t="s">
        <v>629</v>
      </c>
      <c r="H5311" t="s">
        <v>40</v>
      </c>
      <c r="I5311" t="s">
        <v>26</v>
      </c>
      <c r="J5311" t="s">
        <v>302</v>
      </c>
      <c r="K5311" t="s">
        <v>210</v>
      </c>
      <c r="L5311">
        <v>60623</v>
      </c>
      <c r="M5311" t="s">
        <v>104</v>
      </c>
      <c r="N5311" t="s">
        <v>4753</v>
      </c>
      <c r="O5311" t="s">
        <v>31</v>
      </c>
      <c r="P5311" t="s">
        <v>64</v>
      </c>
      <c r="Q5311" t="s">
        <v>4754</v>
      </c>
      <c r="R5311" s="2">
        <v>22.751999999999999</v>
      </c>
      <c r="S5311">
        <v>6</v>
      </c>
      <c r="T5311" s="7">
        <v>0.6</v>
      </c>
      <c r="U5311" s="2">
        <v>-8.532</v>
      </c>
      <c r="V5311" t="str" cm="1">
        <f t="array" ref="V5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11" cm="1">
        <f t="array" ref="W5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11" t="str">
        <f>IF(ISNUMBER(MATCH(Orders[[#This Row],[Order ID]],'Returns'!$B$3:$B$298,0)),"Yes","No")</f>
        <v>No</v>
      </c>
      <c r="Y5311">
        <f>IF(Orders[[#This Row],[Returned?]]="Yes",1,0)</f>
        <v>0</v>
      </c>
      <c r="Z5311" s="2">
        <f>IF(Orders[[#This Row],[Returned?]]="no",Orders[[#This Row],[Profit]],0)</f>
        <v>-8.532</v>
      </c>
      <c r="AA5311" cm="1">
        <f t="array" ref="AA5311">SUMIFS(Quantity,Orders[Product Name],Orders[[#This Row],[Product Name]])</f>
        <v>23</v>
      </c>
      <c r="AB5311" cm="1">
        <f t="array" ref="AB5311">COUNTIFS(OrderID,Orders[[#This Row],[Order ID]])</f>
        <v>1</v>
      </c>
    </row>
    <row r="5312" spans="1:28" x14ac:dyDescent="0.25">
      <c r="A5312">
        <v>7341</v>
      </c>
      <c r="B5312" t="s">
        <v>9438</v>
      </c>
      <c r="C5312" s="1">
        <v>41846</v>
      </c>
      <c r="D5312" s="1">
        <v>41852</v>
      </c>
      <c r="E5312" t="s">
        <v>49</v>
      </c>
      <c r="F5312" t="s">
        <v>4151</v>
      </c>
      <c r="G5312" t="s">
        <v>4152</v>
      </c>
      <c r="H5312" t="s">
        <v>25</v>
      </c>
      <c r="I5312" t="s">
        <v>26</v>
      </c>
      <c r="J5312" t="s">
        <v>1740</v>
      </c>
      <c r="K5312" t="s">
        <v>1274</v>
      </c>
      <c r="L5312">
        <v>30318</v>
      </c>
      <c r="M5312" t="s">
        <v>29</v>
      </c>
      <c r="N5312" t="s">
        <v>5173</v>
      </c>
      <c r="O5312" t="s">
        <v>31</v>
      </c>
      <c r="P5312" t="s">
        <v>35</v>
      </c>
      <c r="Q5312" t="s">
        <v>5174</v>
      </c>
      <c r="R5312" s="2">
        <v>67.88</v>
      </c>
      <c r="S5312">
        <v>2</v>
      </c>
      <c r="T5312" s="7">
        <v>0</v>
      </c>
      <c r="U5312" s="2">
        <v>18.3276</v>
      </c>
      <c r="V5312" t="str" cm="1">
        <f t="array" ref="V5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12" cm="1">
        <f t="array" ref="W5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12" t="str">
        <f>IF(ISNUMBER(MATCH(Orders[[#This Row],[Order ID]],'Returns'!$B$3:$B$298,0)),"Yes","No")</f>
        <v>No</v>
      </c>
      <c r="Y5312">
        <f>IF(Orders[[#This Row],[Returned?]]="Yes",1,0)</f>
        <v>0</v>
      </c>
      <c r="Z5312" s="2">
        <f>IF(Orders[[#This Row],[Returned?]]="no",Orders[[#This Row],[Profit]],0)</f>
        <v>18.3276</v>
      </c>
      <c r="AA5312" cm="1">
        <f t="array" ref="AA5312">SUMIFS(Quantity,Orders[Product Name],Orders[[#This Row],[Product Name]])</f>
        <v>23</v>
      </c>
      <c r="AB5312" cm="1">
        <f t="array" ref="AB5312">COUNTIFS(OrderID,Orders[[#This Row],[Order ID]])</f>
        <v>3</v>
      </c>
    </row>
    <row r="5313" spans="1:28" x14ac:dyDescent="0.25">
      <c r="A5313">
        <v>7366</v>
      </c>
      <c r="B5313" t="s">
        <v>9452</v>
      </c>
      <c r="C5313" s="1">
        <v>42702</v>
      </c>
      <c r="D5313" s="1">
        <v>42708</v>
      </c>
      <c r="E5313" t="s">
        <v>49</v>
      </c>
      <c r="F5313" t="s">
        <v>879</v>
      </c>
      <c r="G5313" t="s">
        <v>880</v>
      </c>
      <c r="H5313" t="s">
        <v>40</v>
      </c>
      <c r="I5313" t="s">
        <v>26</v>
      </c>
      <c r="J5313" t="s">
        <v>145</v>
      </c>
      <c r="K5313" t="s">
        <v>146</v>
      </c>
      <c r="L5313">
        <v>19140</v>
      </c>
      <c r="M5313" t="s">
        <v>147</v>
      </c>
      <c r="N5313" t="s">
        <v>5941</v>
      </c>
      <c r="O5313" t="s">
        <v>45</v>
      </c>
      <c r="P5313" t="s">
        <v>74</v>
      </c>
      <c r="Q5313" t="s">
        <v>5942</v>
      </c>
      <c r="R5313" s="2">
        <v>6.8879999999999999</v>
      </c>
      <c r="S5313">
        <v>2</v>
      </c>
      <c r="T5313" s="7">
        <v>0.7</v>
      </c>
      <c r="U5313" s="2">
        <v>-5.0511999999999997</v>
      </c>
      <c r="V5313" t="str" cm="1">
        <f t="array" ref="V5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13" cm="1">
        <f t="array" ref="W5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13" t="str">
        <f>IF(ISNUMBER(MATCH(Orders[[#This Row],[Order ID]],'Returns'!$B$3:$B$298,0)),"Yes","No")</f>
        <v>No</v>
      </c>
      <c r="Y5313">
        <f>IF(Orders[[#This Row],[Returned?]]="Yes",1,0)</f>
        <v>0</v>
      </c>
      <c r="Z5313" s="2">
        <f>IF(Orders[[#This Row],[Returned?]]="no",Orders[[#This Row],[Profit]],0)</f>
        <v>-5.0511999999999997</v>
      </c>
      <c r="AA5313" cm="1">
        <f t="array" ref="AA5313">SUMIFS(Quantity,Orders[Product Name],Orders[[#This Row],[Product Name]])</f>
        <v>23</v>
      </c>
      <c r="AB5313" cm="1">
        <f t="array" ref="AB5313">COUNTIFS(OrderID,Orders[[#This Row],[Order ID]])</f>
        <v>5</v>
      </c>
    </row>
    <row r="5314" spans="1:28" x14ac:dyDescent="0.25">
      <c r="A5314">
        <v>7419</v>
      </c>
      <c r="B5314" t="s">
        <v>9477</v>
      </c>
      <c r="C5314" s="1">
        <v>42442</v>
      </c>
      <c r="D5314" s="1">
        <v>42444</v>
      </c>
      <c r="E5314" t="s">
        <v>22</v>
      </c>
      <c r="F5314" t="s">
        <v>354</v>
      </c>
      <c r="G5314" t="s">
        <v>355</v>
      </c>
      <c r="H5314" t="s">
        <v>40</v>
      </c>
      <c r="I5314" t="s">
        <v>26</v>
      </c>
      <c r="J5314" t="s">
        <v>145</v>
      </c>
      <c r="K5314" t="s">
        <v>146</v>
      </c>
      <c r="L5314">
        <v>19134</v>
      </c>
      <c r="M5314" t="s">
        <v>147</v>
      </c>
      <c r="N5314" t="s">
        <v>6996</v>
      </c>
      <c r="O5314" t="s">
        <v>45</v>
      </c>
      <c r="P5314" t="s">
        <v>74</v>
      </c>
      <c r="Q5314" t="s">
        <v>6997</v>
      </c>
      <c r="R5314" s="2">
        <v>51.896999999999998</v>
      </c>
      <c r="S5314">
        <v>1</v>
      </c>
      <c r="T5314" s="7">
        <v>0.7</v>
      </c>
      <c r="U5314" s="2">
        <v>-41.517600000000002</v>
      </c>
      <c r="V5314" t="str" cm="1">
        <f t="array" ref="V5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14" cm="1">
        <f t="array" ref="W5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14" t="str">
        <f>IF(ISNUMBER(MATCH(Orders[[#This Row],[Order ID]],'Returns'!$B$3:$B$298,0)),"Yes","No")</f>
        <v>No</v>
      </c>
      <c r="Y5314">
        <f>IF(Orders[[#This Row],[Returned?]]="Yes",1,0)</f>
        <v>0</v>
      </c>
      <c r="Z5314" s="2">
        <f>IF(Orders[[#This Row],[Returned?]]="no",Orders[[#This Row],[Profit]],0)</f>
        <v>-41.517600000000002</v>
      </c>
      <c r="AA5314" cm="1">
        <f t="array" ref="AA5314">SUMIFS(Quantity,Orders[Product Name],Orders[[#This Row],[Product Name]])</f>
        <v>23</v>
      </c>
      <c r="AB5314" cm="1">
        <f t="array" ref="AB5314">COUNTIFS(OrderID,Orders[[#This Row],[Order ID]])</f>
        <v>9</v>
      </c>
    </row>
    <row r="5315" spans="1:28" x14ac:dyDescent="0.25">
      <c r="A5315">
        <v>7436</v>
      </c>
      <c r="B5315" t="s">
        <v>9484</v>
      </c>
      <c r="C5315" s="1">
        <v>42211</v>
      </c>
      <c r="D5315" s="1">
        <v>42216</v>
      </c>
      <c r="E5315" t="s">
        <v>49</v>
      </c>
      <c r="F5315" t="s">
        <v>1386</v>
      </c>
      <c r="G5315" t="s">
        <v>1387</v>
      </c>
      <c r="H5315" t="s">
        <v>40</v>
      </c>
      <c r="I5315" t="s">
        <v>26</v>
      </c>
      <c r="J5315" t="s">
        <v>8833</v>
      </c>
      <c r="K5315" t="s">
        <v>42</v>
      </c>
      <c r="L5315">
        <v>93030</v>
      </c>
      <c r="M5315" t="s">
        <v>43</v>
      </c>
      <c r="N5315" t="s">
        <v>1225</v>
      </c>
      <c r="O5315" t="s">
        <v>45</v>
      </c>
      <c r="P5315" t="s">
        <v>74</v>
      </c>
      <c r="Q5315" t="s">
        <v>1226</v>
      </c>
      <c r="R5315" s="2">
        <v>23.135999999999999</v>
      </c>
      <c r="S5315">
        <v>6</v>
      </c>
      <c r="T5315" s="7">
        <v>0.2</v>
      </c>
      <c r="U5315" s="2">
        <v>8.3867999999999991</v>
      </c>
      <c r="V5315" t="str" cm="1">
        <f t="array" ref="V5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15" cm="1">
        <f t="array" ref="W5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15" t="str">
        <f>IF(ISNUMBER(MATCH(Orders[[#This Row],[Order ID]],'Returns'!$B$3:$B$298,0)),"Yes","No")</f>
        <v>No</v>
      </c>
      <c r="Y5315">
        <f>IF(Orders[[#This Row],[Returned?]]="Yes",1,0)</f>
        <v>0</v>
      </c>
      <c r="Z5315" s="2">
        <f>IF(Orders[[#This Row],[Returned?]]="no",Orders[[#This Row],[Profit]],0)</f>
        <v>8.3867999999999991</v>
      </c>
      <c r="AA5315" cm="1">
        <f t="array" ref="AA5315">SUMIFS(Quantity,Orders[Product Name],Orders[[#This Row],[Product Name]])</f>
        <v>23</v>
      </c>
      <c r="AB5315" cm="1">
        <f t="array" ref="AB5315">COUNTIFS(OrderID,Orders[[#This Row],[Order ID]])</f>
        <v>3</v>
      </c>
    </row>
    <row r="5316" spans="1:28" x14ac:dyDescent="0.25">
      <c r="A5316">
        <v>7528</v>
      </c>
      <c r="B5316" t="s">
        <v>9526</v>
      </c>
      <c r="C5316" s="1">
        <v>43004</v>
      </c>
      <c r="D5316" s="1">
        <v>43004</v>
      </c>
      <c r="E5316" t="s">
        <v>1292</v>
      </c>
      <c r="F5316" t="s">
        <v>214</v>
      </c>
      <c r="G5316" t="s">
        <v>215</v>
      </c>
      <c r="H5316" t="s">
        <v>40</v>
      </c>
      <c r="I5316" t="s">
        <v>26</v>
      </c>
      <c r="J5316" t="s">
        <v>126</v>
      </c>
      <c r="K5316" t="s">
        <v>42</v>
      </c>
      <c r="L5316">
        <v>94109</v>
      </c>
      <c r="M5316" t="s">
        <v>43</v>
      </c>
      <c r="N5316" t="s">
        <v>5760</v>
      </c>
      <c r="O5316" t="s">
        <v>31</v>
      </c>
      <c r="P5316" t="s">
        <v>64</v>
      </c>
      <c r="Q5316" t="s">
        <v>5761</v>
      </c>
      <c r="R5316" s="2">
        <v>9.24</v>
      </c>
      <c r="S5316">
        <v>3</v>
      </c>
      <c r="T5316" s="7">
        <v>0</v>
      </c>
      <c r="U5316" s="2">
        <v>2.9567999999999999</v>
      </c>
      <c r="V5316" t="str" cm="1">
        <f t="array" ref="V5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16" cm="1">
        <f t="array" ref="W5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16" t="str">
        <f>IF(ISNUMBER(MATCH(Orders[[#This Row],[Order ID]],'Returns'!$B$3:$B$298,0)),"Yes","No")</f>
        <v>No</v>
      </c>
      <c r="Y5316">
        <f>IF(Orders[[#This Row],[Returned?]]="Yes",1,0)</f>
        <v>0</v>
      </c>
      <c r="Z5316" s="2">
        <f>IF(Orders[[#This Row],[Returned?]]="no",Orders[[#This Row],[Profit]],0)</f>
        <v>2.9567999999999999</v>
      </c>
      <c r="AA5316" cm="1">
        <f t="array" ref="AA5316">SUMIFS(Quantity,Orders[Product Name],Orders[[#This Row],[Product Name]])</f>
        <v>23</v>
      </c>
      <c r="AB5316" cm="1">
        <f t="array" ref="AB5316">COUNTIFS(OrderID,Orders[[#This Row],[Order ID]])</f>
        <v>5</v>
      </c>
    </row>
    <row r="5317" spans="1:28" x14ac:dyDescent="0.25">
      <c r="A5317">
        <v>7530</v>
      </c>
      <c r="B5317" t="s">
        <v>9526</v>
      </c>
      <c r="C5317" s="1">
        <v>43004</v>
      </c>
      <c r="D5317" s="1">
        <v>43004</v>
      </c>
      <c r="E5317" t="s">
        <v>1292</v>
      </c>
      <c r="F5317" t="s">
        <v>214</v>
      </c>
      <c r="G5317" t="s">
        <v>215</v>
      </c>
      <c r="H5317" t="s">
        <v>40</v>
      </c>
      <c r="I5317" t="s">
        <v>26</v>
      </c>
      <c r="J5317" t="s">
        <v>126</v>
      </c>
      <c r="K5317" t="s">
        <v>42</v>
      </c>
      <c r="L5317">
        <v>94109</v>
      </c>
      <c r="M5317" t="s">
        <v>43</v>
      </c>
      <c r="N5317" t="s">
        <v>131</v>
      </c>
      <c r="O5317" t="s">
        <v>45</v>
      </c>
      <c r="P5317" t="s">
        <v>74</v>
      </c>
      <c r="Q5317" t="s">
        <v>132</v>
      </c>
      <c r="R5317" s="2">
        <v>17.04</v>
      </c>
      <c r="S5317">
        <v>3</v>
      </c>
      <c r="T5317" s="7">
        <v>0.2</v>
      </c>
      <c r="U5317" s="2">
        <v>5.5380000000000003</v>
      </c>
      <c r="V5317" t="str" cm="1">
        <f t="array" ref="V5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17" cm="1">
        <f t="array" ref="W5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17" t="str">
        <f>IF(ISNUMBER(MATCH(Orders[[#This Row],[Order ID]],'Returns'!$B$3:$B$298,0)),"Yes","No")</f>
        <v>No</v>
      </c>
      <c r="Y5317">
        <f>IF(Orders[[#This Row],[Returned?]]="Yes",1,0)</f>
        <v>0</v>
      </c>
      <c r="Z5317" s="2">
        <f>IF(Orders[[#This Row],[Returned?]]="no",Orders[[#This Row],[Profit]],0)</f>
        <v>5.5380000000000003</v>
      </c>
      <c r="AA5317" cm="1">
        <f t="array" ref="AA5317">SUMIFS(Quantity,Orders[Product Name],Orders[[#This Row],[Product Name]])</f>
        <v>23</v>
      </c>
      <c r="AB5317" cm="1">
        <f t="array" ref="AB5317">COUNTIFS(OrderID,Orders[[#This Row],[Order ID]])</f>
        <v>5</v>
      </c>
    </row>
    <row r="5318" spans="1:28" x14ac:dyDescent="0.25">
      <c r="A5318">
        <v>7533</v>
      </c>
      <c r="B5318" t="s">
        <v>9527</v>
      </c>
      <c r="C5318" s="1">
        <v>42538</v>
      </c>
      <c r="D5318" s="1">
        <v>42540</v>
      </c>
      <c r="E5318" t="s">
        <v>187</v>
      </c>
      <c r="F5318" t="s">
        <v>564</v>
      </c>
      <c r="G5318" t="s">
        <v>565</v>
      </c>
      <c r="H5318" t="s">
        <v>25</v>
      </c>
      <c r="I5318" t="s">
        <v>26</v>
      </c>
      <c r="J5318" t="s">
        <v>9528</v>
      </c>
      <c r="K5318" t="s">
        <v>456</v>
      </c>
      <c r="L5318">
        <v>80501</v>
      </c>
      <c r="M5318" t="s">
        <v>43</v>
      </c>
      <c r="N5318" t="s">
        <v>2064</v>
      </c>
      <c r="O5318" t="s">
        <v>31</v>
      </c>
      <c r="P5318" t="s">
        <v>35</v>
      </c>
      <c r="Q5318" t="s">
        <v>2065</v>
      </c>
      <c r="R5318" s="2">
        <v>483.13600000000002</v>
      </c>
      <c r="S5318">
        <v>4</v>
      </c>
      <c r="T5318" s="7">
        <v>0.2</v>
      </c>
      <c r="U5318" s="2">
        <v>54.352800000000002</v>
      </c>
      <c r="V5318" t="str" cm="1">
        <f t="array" ref="V5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18" cm="1">
        <f t="array" ref="W5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18" t="str">
        <f>IF(ISNUMBER(MATCH(Orders[[#This Row],[Order ID]],'Returns'!$B$3:$B$298,0)),"Yes","No")</f>
        <v>No</v>
      </c>
      <c r="Y5318">
        <f>IF(Orders[[#This Row],[Returned?]]="Yes",1,0)</f>
        <v>0</v>
      </c>
      <c r="Z5318" s="2">
        <f>IF(Orders[[#This Row],[Returned?]]="no",Orders[[#This Row],[Profit]],0)</f>
        <v>54.352800000000002</v>
      </c>
      <c r="AA5318" cm="1">
        <f t="array" ref="AA5318">SUMIFS(Quantity,Orders[Product Name],Orders[[#This Row],[Product Name]])</f>
        <v>23</v>
      </c>
      <c r="AB5318" cm="1">
        <f t="array" ref="AB5318">COUNTIFS(OrderID,Orders[[#This Row],[Order ID]])</f>
        <v>2</v>
      </c>
    </row>
    <row r="5319" spans="1:28" x14ac:dyDescent="0.25">
      <c r="A5319">
        <v>7564</v>
      </c>
      <c r="B5319" t="s">
        <v>9544</v>
      </c>
      <c r="C5319" s="1">
        <v>43013</v>
      </c>
      <c r="D5319" s="1">
        <v>43015</v>
      </c>
      <c r="E5319" t="s">
        <v>187</v>
      </c>
      <c r="F5319" t="s">
        <v>1512</v>
      </c>
      <c r="G5319" t="s">
        <v>1513</v>
      </c>
      <c r="H5319" t="s">
        <v>101</v>
      </c>
      <c r="I5319" t="s">
        <v>26</v>
      </c>
      <c r="J5319" t="s">
        <v>808</v>
      </c>
      <c r="K5319" t="s">
        <v>456</v>
      </c>
      <c r="L5319">
        <v>80219</v>
      </c>
      <c r="M5319" t="s">
        <v>43</v>
      </c>
      <c r="N5319" t="s">
        <v>2671</v>
      </c>
      <c r="O5319" t="s">
        <v>70</v>
      </c>
      <c r="P5319" t="s">
        <v>160</v>
      </c>
      <c r="Q5319" t="s">
        <v>2672</v>
      </c>
      <c r="R5319" s="2">
        <v>63.823999999999998</v>
      </c>
      <c r="S5319">
        <v>2</v>
      </c>
      <c r="T5319" s="7">
        <v>0.2</v>
      </c>
      <c r="U5319" s="2">
        <v>13.5626</v>
      </c>
      <c r="V5319" t="str" cm="1">
        <f t="array" ref="V5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19" cm="1">
        <f t="array" ref="W5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19" t="str">
        <f>IF(ISNUMBER(MATCH(Orders[[#This Row],[Order ID]],'Returns'!$B$3:$B$298,0)),"Yes","No")</f>
        <v>No</v>
      </c>
      <c r="Y5319">
        <f>IF(Orders[[#This Row],[Returned?]]="Yes",1,0)</f>
        <v>0</v>
      </c>
      <c r="Z5319" s="2">
        <f>IF(Orders[[#This Row],[Returned?]]="no",Orders[[#This Row],[Profit]],0)</f>
        <v>13.5626</v>
      </c>
      <c r="AA5319" cm="1">
        <f t="array" ref="AA5319">SUMIFS(Quantity,Orders[Product Name],Orders[[#This Row],[Product Name]])</f>
        <v>23</v>
      </c>
      <c r="AB5319" cm="1">
        <f t="array" ref="AB5319">COUNTIFS(OrderID,Orders[[#This Row],[Order ID]])</f>
        <v>1</v>
      </c>
    </row>
    <row r="5320" spans="1:28" x14ac:dyDescent="0.25">
      <c r="A5320">
        <v>7575</v>
      </c>
      <c r="B5320" t="s">
        <v>9549</v>
      </c>
      <c r="C5320" s="1">
        <v>42346</v>
      </c>
      <c r="D5320" s="1">
        <v>42350</v>
      </c>
      <c r="E5320" t="s">
        <v>49</v>
      </c>
      <c r="F5320" t="s">
        <v>3809</v>
      </c>
      <c r="G5320" t="s">
        <v>3810</v>
      </c>
      <c r="H5320" t="s">
        <v>40</v>
      </c>
      <c r="I5320" t="s">
        <v>26</v>
      </c>
      <c r="J5320" t="s">
        <v>41</v>
      </c>
      <c r="K5320" t="s">
        <v>42</v>
      </c>
      <c r="L5320">
        <v>90036</v>
      </c>
      <c r="M5320" t="s">
        <v>43</v>
      </c>
      <c r="N5320" t="s">
        <v>114</v>
      </c>
      <c r="O5320" t="s">
        <v>45</v>
      </c>
      <c r="P5320" t="s">
        <v>58</v>
      </c>
      <c r="Q5320" t="s">
        <v>115</v>
      </c>
      <c r="R5320" s="2">
        <v>221.96</v>
      </c>
      <c r="S5320">
        <v>2</v>
      </c>
      <c r="T5320" s="7">
        <v>0</v>
      </c>
      <c r="U5320" s="2">
        <v>4.4391999999999996</v>
      </c>
      <c r="V5320" t="str" cm="1">
        <f t="array" ref="V5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0" cm="1">
        <f t="array" ref="W5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0" t="str">
        <f>IF(ISNUMBER(MATCH(Orders[[#This Row],[Order ID]],'Returns'!$B$3:$B$298,0)),"Yes","No")</f>
        <v>No</v>
      </c>
      <c r="Y5320">
        <f>IF(Orders[[#This Row],[Returned?]]="Yes",1,0)</f>
        <v>0</v>
      </c>
      <c r="Z5320" s="2">
        <f>IF(Orders[[#This Row],[Returned?]]="no",Orders[[#This Row],[Profit]],0)</f>
        <v>4.4391999999999996</v>
      </c>
      <c r="AA5320" cm="1">
        <f t="array" ref="AA5320">SUMIFS(Quantity,Orders[Product Name],Orders[[#This Row],[Product Name]])</f>
        <v>23</v>
      </c>
      <c r="AB5320" cm="1">
        <f t="array" ref="AB5320">COUNTIFS(OrderID,Orders[[#This Row],[Order ID]])</f>
        <v>2</v>
      </c>
    </row>
    <row r="5321" spans="1:28" x14ac:dyDescent="0.25">
      <c r="A5321">
        <v>7735</v>
      </c>
      <c r="B5321" t="s">
        <v>9639</v>
      </c>
      <c r="C5321" s="1">
        <v>42993</v>
      </c>
      <c r="D5321" s="1">
        <v>42998</v>
      </c>
      <c r="E5321" t="s">
        <v>49</v>
      </c>
      <c r="F5321" t="s">
        <v>3583</v>
      </c>
      <c r="G5321" t="s">
        <v>3584</v>
      </c>
      <c r="H5321" t="s">
        <v>25</v>
      </c>
      <c r="I5321" t="s">
        <v>26</v>
      </c>
      <c r="J5321" t="s">
        <v>94</v>
      </c>
      <c r="K5321" t="s">
        <v>95</v>
      </c>
      <c r="L5321">
        <v>98103</v>
      </c>
      <c r="M5321" t="s">
        <v>43</v>
      </c>
      <c r="N5321" t="s">
        <v>680</v>
      </c>
      <c r="O5321" t="s">
        <v>45</v>
      </c>
      <c r="P5321" t="s">
        <v>67</v>
      </c>
      <c r="Q5321" t="s">
        <v>681</v>
      </c>
      <c r="R5321" s="2">
        <v>12.42</v>
      </c>
      <c r="S5321">
        <v>3</v>
      </c>
      <c r="T5321" s="7">
        <v>0</v>
      </c>
      <c r="U5321" s="2">
        <v>5.2164000000000001</v>
      </c>
      <c r="V5321" t="str" cm="1">
        <f t="array" ref="V5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1" cm="1">
        <f t="array" ref="W5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1" t="str">
        <f>IF(ISNUMBER(MATCH(Orders[[#This Row],[Order ID]],'Returns'!$B$3:$B$298,0)),"Yes","No")</f>
        <v>No</v>
      </c>
      <c r="Y5321">
        <f>IF(Orders[[#This Row],[Returned?]]="Yes",1,0)</f>
        <v>0</v>
      </c>
      <c r="Z5321" s="2">
        <f>IF(Orders[[#This Row],[Returned?]]="no",Orders[[#This Row],[Profit]],0)</f>
        <v>5.2164000000000001</v>
      </c>
      <c r="AA5321" cm="1">
        <f t="array" ref="AA5321">SUMIFS(Quantity,Orders[Product Name],Orders[[#This Row],[Product Name]])</f>
        <v>23</v>
      </c>
      <c r="AB5321" cm="1">
        <f t="array" ref="AB5321">COUNTIFS(OrderID,Orders[[#This Row],[Order ID]])</f>
        <v>1</v>
      </c>
    </row>
    <row r="5322" spans="1:28" x14ac:dyDescent="0.25">
      <c r="A5322">
        <v>7757</v>
      </c>
      <c r="B5322" t="s">
        <v>9653</v>
      </c>
      <c r="C5322" s="1">
        <v>43056</v>
      </c>
      <c r="D5322" s="1">
        <v>43060</v>
      </c>
      <c r="E5322" t="s">
        <v>49</v>
      </c>
      <c r="F5322" t="s">
        <v>2039</v>
      </c>
      <c r="G5322" t="s">
        <v>2040</v>
      </c>
      <c r="H5322" t="s">
        <v>25</v>
      </c>
      <c r="I5322" t="s">
        <v>26</v>
      </c>
      <c r="J5322" t="s">
        <v>466</v>
      </c>
      <c r="K5322" t="s">
        <v>87</v>
      </c>
      <c r="L5322">
        <v>28205</v>
      </c>
      <c r="M5322" t="s">
        <v>29</v>
      </c>
      <c r="N5322" t="s">
        <v>2429</v>
      </c>
      <c r="O5322" t="s">
        <v>70</v>
      </c>
      <c r="P5322" t="s">
        <v>160</v>
      </c>
      <c r="Q5322" t="s">
        <v>2430</v>
      </c>
      <c r="R5322" s="2">
        <v>431.16</v>
      </c>
      <c r="S5322">
        <v>5</v>
      </c>
      <c r="T5322" s="7">
        <v>0.2</v>
      </c>
      <c r="U5322" s="2">
        <v>107.79</v>
      </c>
      <c r="V5322" t="str" cm="1">
        <f t="array" ref="V5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2" cm="1">
        <f t="array" ref="W5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2" t="str">
        <f>IF(ISNUMBER(MATCH(Orders[[#This Row],[Order ID]],'Returns'!$B$3:$B$298,0)),"Yes","No")</f>
        <v>No</v>
      </c>
      <c r="Y5322">
        <f>IF(Orders[[#This Row],[Returned?]]="Yes",1,0)</f>
        <v>0</v>
      </c>
      <c r="Z5322" s="2">
        <f>IF(Orders[[#This Row],[Returned?]]="no",Orders[[#This Row],[Profit]],0)</f>
        <v>107.79</v>
      </c>
      <c r="AA5322" cm="1">
        <f t="array" ref="AA5322">SUMIFS(Quantity,Orders[Product Name],Orders[[#This Row],[Product Name]])</f>
        <v>23</v>
      </c>
      <c r="AB5322" cm="1">
        <f t="array" ref="AB5322">COUNTIFS(OrderID,Orders[[#This Row],[Order ID]])</f>
        <v>2</v>
      </c>
    </row>
    <row r="5323" spans="1:28" x14ac:dyDescent="0.25">
      <c r="A5323">
        <v>7788</v>
      </c>
      <c r="B5323" t="s">
        <v>9675</v>
      </c>
      <c r="C5323" s="1">
        <v>42507</v>
      </c>
      <c r="D5323" s="1">
        <v>42510</v>
      </c>
      <c r="E5323" t="s">
        <v>187</v>
      </c>
      <c r="F5323" t="s">
        <v>4884</v>
      </c>
      <c r="G5323" t="s">
        <v>4885</v>
      </c>
      <c r="H5323" t="s">
        <v>25</v>
      </c>
      <c r="I5323" t="s">
        <v>26</v>
      </c>
      <c r="J5323" t="s">
        <v>302</v>
      </c>
      <c r="K5323" t="s">
        <v>210</v>
      </c>
      <c r="L5323">
        <v>60653</v>
      </c>
      <c r="M5323" t="s">
        <v>104</v>
      </c>
      <c r="N5323" t="s">
        <v>5413</v>
      </c>
      <c r="O5323" t="s">
        <v>45</v>
      </c>
      <c r="P5323" t="s">
        <v>268</v>
      </c>
      <c r="Q5323" t="s">
        <v>5414</v>
      </c>
      <c r="R5323" s="2">
        <v>7.8959999999999999</v>
      </c>
      <c r="S5323">
        <v>3</v>
      </c>
      <c r="T5323" s="7">
        <v>0.2</v>
      </c>
      <c r="U5323" s="2">
        <v>2.4674999999999998</v>
      </c>
      <c r="V5323" t="str" cm="1">
        <f t="array" ref="V5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3" cm="1">
        <f t="array" ref="W5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3" t="str">
        <f>IF(ISNUMBER(MATCH(Orders[[#This Row],[Order ID]],'Returns'!$B$3:$B$298,0)),"Yes","No")</f>
        <v>No</v>
      </c>
      <c r="Y5323">
        <f>IF(Orders[[#This Row],[Returned?]]="Yes",1,0)</f>
        <v>0</v>
      </c>
      <c r="Z5323" s="2">
        <f>IF(Orders[[#This Row],[Returned?]]="no",Orders[[#This Row],[Profit]],0)</f>
        <v>2.4674999999999998</v>
      </c>
      <c r="AA5323" cm="1">
        <f t="array" ref="AA5323">SUMIFS(Quantity,Orders[Product Name],Orders[[#This Row],[Product Name]])</f>
        <v>23</v>
      </c>
      <c r="AB5323" cm="1">
        <f t="array" ref="AB5323">COUNTIFS(OrderID,Orders[[#This Row],[Order ID]])</f>
        <v>4</v>
      </c>
    </row>
    <row r="5324" spans="1:28" x14ac:dyDescent="0.25">
      <c r="A5324">
        <v>7791</v>
      </c>
      <c r="B5324" t="s">
        <v>9676</v>
      </c>
      <c r="C5324" s="1">
        <v>42997</v>
      </c>
      <c r="D5324" s="1">
        <v>42997</v>
      </c>
      <c r="E5324" t="s">
        <v>1292</v>
      </c>
      <c r="F5324" t="s">
        <v>3676</v>
      </c>
      <c r="G5324" t="s">
        <v>3677</v>
      </c>
      <c r="H5324" t="s">
        <v>101</v>
      </c>
      <c r="I5324" t="s">
        <v>26</v>
      </c>
      <c r="J5324" t="s">
        <v>145</v>
      </c>
      <c r="K5324" t="s">
        <v>146</v>
      </c>
      <c r="L5324">
        <v>19120</v>
      </c>
      <c r="M5324" t="s">
        <v>147</v>
      </c>
      <c r="N5324" t="s">
        <v>2484</v>
      </c>
      <c r="O5324" t="s">
        <v>45</v>
      </c>
      <c r="P5324" t="s">
        <v>74</v>
      </c>
      <c r="Q5324" t="s">
        <v>2485</v>
      </c>
      <c r="R5324" s="2">
        <v>4.8419999999999996</v>
      </c>
      <c r="S5324">
        <v>3</v>
      </c>
      <c r="T5324" s="7">
        <v>0.7</v>
      </c>
      <c r="U5324" s="2">
        <v>-3.3894000000000002</v>
      </c>
      <c r="V5324" t="str" cm="1">
        <f t="array" ref="V5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24" cm="1">
        <f t="array" ref="W5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24" t="str">
        <f>IF(ISNUMBER(MATCH(Orders[[#This Row],[Order ID]],'Returns'!$B$3:$B$298,0)),"Yes","No")</f>
        <v>No</v>
      </c>
      <c r="Y5324">
        <f>IF(Orders[[#This Row],[Returned?]]="Yes",1,0)</f>
        <v>0</v>
      </c>
      <c r="Z5324" s="2">
        <f>IF(Orders[[#This Row],[Returned?]]="no",Orders[[#This Row],[Profit]],0)</f>
        <v>-3.3894000000000002</v>
      </c>
      <c r="AA5324" cm="1">
        <f t="array" ref="AA5324">SUMIFS(Quantity,Orders[Product Name],Orders[[#This Row],[Product Name]])</f>
        <v>23</v>
      </c>
      <c r="AB5324" cm="1">
        <f t="array" ref="AB5324">COUNTIFS(OrderID,Orders[[#This Row],[Order ID]])</f>
        <v>1</v>
      </c>
    </row>
    <row r="5325" spans="1:28" x14ac:dyDescent="0.25">
      <c r="A5325">
        <v>7859</v>
      </c>
      <c r="B5325" t="s">
        <v>9712</v>
      </c>
      <c r="C5325" s="1">
        <v>41789</v>
      </c>
      <c r="D5325" s="1">
        <v>41791</v>
      </c>
      <c r="E5325" t="s">
        <v>187</v>
      </c>
      <c r="F5325" t="s">
        <v>3648</v>
      </c>
      <c r="G5325" t="s">
        <v>3649</v>
      </c>
      <c r="H5325" t="s">
        <v>40</v>
      </c>
      <c r="I5325" t="s">
        <v>26</v>
      </c>
      <c r="J5325" t="s">
        <v>265</v>
      </c>
      <c r="K5325" t="s">
        <v>266</v>
      </c>
      <c r="L5325">
        <v>10024</v>
      </c>
      <c r="M5325" t="s">
        <v>147</v>
      </c>
      <c r="N5325" t="s">
        <v>4621</v>
      </c>
      <c r="O5325" t="s">
        <v>45</v>
      </c>
      <c r="P5325" t="s">
        <v>77</v>
      </c>
      <c r="Q5325" t="s">
        <v>4622</v>
      </c>
      <c r="R5325" s="2">
        <v>235.95</v>
      </c>
      <c r="S5325">
        <v>3</v>
      </c>
      <c r="T5325" s="7">
        <v>0</v>
      </c>
      <c r="U5325" s="2">
        <v>77.863500000000002</v>
      </c>
      <c r="V5325" t="str" cm="1">
        <f t="array" ref="V5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5" cm="1">
        <f t="array" ref="W5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5" t="str">
        <f>IF(ISNUMBER(MATCH(Orders[[#This Row],[Order ID]],'Returns'!$B$3:$B$298,0)),"Yes","No")</f>
        <v>No</v>
      </c>
      <c r="Y5325">
        <f>IF(Orders[[#This Row],[Returned?]]="Yes",1,0)</f>
        <v>0</v>
      </c>
      <c r="Z5325" s="2">
        <f>IF(Orders[[#This Row],[Returned?]]="no",Orders[[#This Row],[Profit]],0)</f>
        <v>77.863500000000002</v>
      </c>
      <c r="AA5325" cm="1">
        <f t="array" ref="AA5325">SUMIFS(Quantity,Orders[Product Name],Orders[[#This Row],[Product Name]])</f>
        <v>23</v>
      </c>
      <c r="AB5325" cm="1">
        <f t="array" ref="AB5325">COUNTIFS(OrderID,Orders[[#This Row],[Order ID]])</f>
        <v>4</v>
      </c>
    </row>
    <row r="5326" spans="1:28" x14ac:dyDescent="0.25">
      <c r="A5326">
        <v>7871</v>
      </c>
      <c r="B5326" t="s">
        <v>9721</v>
      </c>
      <c r="C5326" s="1">
        <v>43003</v>
      </c>
      <c r="D5326" s="1">
        <v>43007</v>
      </c>
      <c r="E5326" t="s">
        <v>49</v>
      </c>
      <c r="F5326" t="s">
        <v>6019</v>
      </c>
      <c r="G5326" t="s">
        <v>6020</v>
      </c>
      <c r="H5326" t="s">
        <v>40</v>
      </c>
      <c r="I5326" t="s">
        <v>26</v>
      </c>
      <c r="J5326" t="s">
        <v>1121</v>
      </c>
      <c r="K5326" t="s">
        <v>497</v>
      </c>
      <c r="L5326">
        <v>44107</v>
      </c>
      <c r="M5326" t="s">
        <v>147</v>
      </c>
      <c r="N5326" t="s">
        <v>2581</v>
      </c>
      <c r="O5326" t="s">
        <v>45</v>
      </c>
      <c r="P5326" t="s">
        <v>172</v>
      </c>
      <c r="Q5326" t="s">
        <v>2582</v>
      </c>
      <c r="R5326" s="2">
        <v>24.448</v>
      </c>
      <c r="S5326">
        <v>4</v>
      </c>
      <c r="T5326" s="7">
        <v>0.2</v>
      </c>
      <c r="U5326" s="2">
        <v>8.8623999999999992</v>
      </c>
      <c r="V5326" t="str" cm="1">
        <f t="array" ref="V5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6" cm="1">
        <f t="array" ref="W5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6" t="str">
        <f>IF(ISNUMBER(MATCH(Orders[[#This Row],[Order ID]],'Returns'!$B$3:$B$298,0)),"Yes","No")</f>
        <v>No</v>
      </c>
      <c r="Y5326">
        <f>IF(Orders[[#This Row],[Returned?]]="Yes",1,0)</f>
        <v>0</v>
      </c>
      <c r="Z5326" s="2">
        <f>IF(Orders[[#This Row],[Returned?]]="no",Orders[[#This Row],[Profit]],0)</f>
        <v>8.8623999999999992</v>
      </c>
      <c r="AA5326" cm="1">
        <f t="array" ref="AA5326">SUMIFS(Quantity,Orders[Product Name],Orders[[#This Row],[Product Name]])</f>
        <v>23</v>
      </c>
      <c r="AB5326" cm="1">
        <f t="array" ref="AB5326">COUNTIFS(OrderID,Orders[[#This Row],[Order ID]])</f>
        <v>1</v>
      </c>
    </row>
    <row r="5327" spans="1:28" x14ac:dyDescent="0.25">
      <c r="A5327">
        <v>7970</v>
      </c>
      <c r="B5327" t="s">
        <v>9765</v>
      </c>
      <c r="C5327" s="1">
        <v>42653</v>
      </c>
      <c r="D5327" s="1">
        <v>42655</v>
      </c>
      <c r="E5327" t="s">
        <v>187</v>
      </c>
      <c r="F5327" t="s">
        <v>4960</v>
      </c>
      <c r="G5327" t="s">
        <v>4961</v>
      </c>
      <c r="H5327" t="s">
        <v>40</v>
      </c>
      <c r="I5327" t="s">
        <v>26</v>
      </c>
      <c r="J5327" t="s">
        <v>808</v>
      </c>
      <c r="K5327" t="s">
        <v>456</v>
      </c>
      <c r="L5327">
        <v>80219</v>
      </c>
      <c r="M5327" t="s">
        <v>43</v>
      </c>
      <c r="N5327" t="s">
        <v>2064</v>
      </c>
      <c r="O5327" t="s">
        <v>31</v>
      </c>
      <c r="P5327" t="s">
        <v>35</v>
      </c>
      <c r="Q5327" t="s">
        <v>2065</v>
      </c>
      <c r="R5327" s="2">
        <v>120.78400000000001</v>
      </c>
      <c r="S5327">
        <v>1</v>
      </c>
      <c r="T5327" s="7">
        <v>0.2</v>
      </c>
      <c r="U5327" s="2">
        <v>13.588200000000001</v>
      </c>
      <c r="V5327" t="str" cm="1">
        <f t="array" ref="V5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7" cm="1">
        <f t="array" ref="W5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7" t="str">
        <f>IF(ISNUMBER(MATCH(Orders[[#This Row],[Order ID]],'Returns'!$B$3:$B$298,0)),"Yes","No")</f>
        <v>No</v>
      </c>
      <c r="Y5327">
        <f>IF(Orders[[#This Row],[Returned?]]="Yes",1,0)</f>
        <v>0</v>
      </c>
      <c r="Z5327" s="2">
        <f>IF(Orders[[#This Row],[Returned?]]="no",Orders[[#This Row],[Profit]],0)</f>
        <v>13.588200000000001</v>
      </c>
      <c r="AA5327" cm="1">
        <f t="array" ref="AA5327">SUMIFS(Quantity,Orders[Product Name],Orders[[#This Row],[Product Name]])</f>
        <v>23</v>
      </c>
      <c r="AB5327" cm="1">
        <f t="array" ref="AB5327">COUNTIFS(OrderID,Orders[[#This Row],[Order ID]])</f>
        <v>3</v>
      </c>
    </row>
    <row r="5328" spans="1:28" x14ac:dyDescent="0.25">
      <c r="A5328">
        <v>7996</v>
      </c>
      <c r="B5328" t="s">
        <v>9780</v>
      </c>
      <c r="C5328" s="1">
        <v>42328</v>
      </c>
      <c r="D5328" s="1">
        <v>42331</v>
      </c>
      <c r="E5328" t="s">
        <v>22</v>
      </c>
      <c r="F5328" t="s">
        <v>4332</v>
      </c>
      <c r="G5328" t="s">
        <v>4333</v>
      </c>
      <c r="H5328" t="s">
        <v>25</v>
      </c>
      <c r="I5328" t="s">
        <v>26</v>
      </c>
      <c r="J5328" t="s">
        <v>455</v>
      </c>
      <c r="K5328" t="s">
        <v>456</v>
      </c>
      <c r="L5328">
        <v>80013</v>
      </c>
      <c r="M5328" t="s">
        <v>43</v>
      </c>
      <c r="N5328" t="s">
        <v>3726</v>
      </c>
      <c r="O5328" t="s">
        <v>45</v>
      </c>
      <c r="P5328" t="s">
        <v>74</v>
      </c>
      <c r="Q5328" t="s">
        <v>3727</v>
      </c>
      <c r="R5328" s="2">
        <v>9.6120000000000001</v>
      </c>
      <c r="S5328">
        <v>6</v>
      </c>
      <c r="T5328" s="7">
        <v>0.7</v>
      </c>
      <c r="U5328" s="2">
        <v>-7.3692000000000002</v>
      </c>
      <c r="V5328" t="str" cm="1">
        <f t="array" ref="V5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28" cm="1">
        <f t="array" ref="W5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28" t="str">
        <f>IF(ISNUMBER(MATCH(Orders[[#This Row],[Order ID]],'Returns'!$B$3:$B$298,0)),"Yes","No")</f>
        <v>No</v>
      </c>
      <c r="Y5328">
        <f>IF(Orders[[#This Row],[Returned?]]="Yes",1,0)</f>
        <v>0</v>
      </c>
      <c r="Z5328" s="2">
        <f>IF(Orders[[#This Row],[Returned?]]="no",Orders[[#This Row],[Profit]],0)</f>
        <v>-7.3692000000000002</v>
      </c>
      <c r="AA5328" cm="1">
        <f t="array" ref="AA5328">SUMIFS(Quantity,Orders[Product Name],Orders[[#This Row],[Product Name]])</f>
        <v>23</v>
      </c>
      <c r="AB5328" cm="1">
        <f t="array" ref="AB5328">COUNTIFS(OrderID,Orders[[#This Row],[Order ID]])</f>
        <v>3</v>
      </c>
    </row>
    <row r="5329" spans="1:28" x14ac:dyDescent="0.25">
      <c r="A5329">
        <v>8015</v>
      </c>
      <c r="B5329" t="s">
        <v>9790</v>
      </c>
      <c r="C5329" s="1">
        <v>42880</v>
      </c>
      <c r="D5329" s="1">
        <v>42880</v>
      </c>
      <c r="E5329" t="s">
        <v>1292</v>
      </c>
      <c r="F5329" t="s">
        <v>5067</v>
      </c>
      <c r="G5329" t="s">
        <v>5068</v>
      </c>
      <c r="H5329" t="s">
        <v>25</v>
      </c>
      <c r="I5329" t="s">
        <v>26</v>
      </c>
      <c r="J5329" t="s">
        <v>265</v>
      </c>
      <c r="K5329" t="s">
        <v>266</v>
      </c>
      <c r="L5329">
        <v>10009</v>
      </c>
      <c r="M5329" t="s">
        <v>147</v>
      </c>
      <c r="N5329" t="s">
        <v>5413</v>
      </c>
      <c r="O5329" t="s">
        <v>45</v>
      </c>
      <c r="P5329" t="s">
        <v>268</v>
      </c>
      <c r="Q5329" t="s">
        <v>5414</v>
      </c>
      <c r="R5329" s="2">
        <v>3.29</v>
      </c>
      <c r="S5329">
        <v>1</v>
      </c>
      <c r="T5329" s="7">
        <v>0</v>
      </c>
      <c r="U5329" s="2">
        <v>1.4804999999999999</v>
      </c>
      <c r="V5329" t="str" cm="1">
        <f t="array" ref="V5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9" cm="1">
        <f t="array" ref="W5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9" t="str">
        <f>IF(ISNUMBER(MATCH(Orders[[#This Row],[Order ID]],'Returns'!$B$3:$B$298,0)),"Yes","No")</f>
        <v>No</v>
      </c>
      <c r="Y5329">
        <f>IF(Orders[[#This Row],[Returned?]]="Yes",1,0)</f>
        <v>0</v>
      </c>
      <c r="Z5329" s="2">
        <f>IF(Orders[[#This Row],[Returned?]]="no",Orders[[#This Row],[Profit]],0)</f>
        <v>1.4804999999999999</v>
      </c>
      <c r="AA5329" cm="1">
        <f t="array" ref="AA5329">SUMIFS(Quantity,Orders[Product Name],Orders[[#This Row],[Product Name]])</f>
        <v>23</v>
      </c>
      <c r="AB5329" cm="1">
        <f t="array" ref="AB5329">COUNTIFS(OrderID,Orders[[#This Row],[Order ID]])</f>
        <v>4</v>
      </c>
    </row>
    <row r="5330" spans="1:28" x14ac:dyDescent="0.25">
      <c r="A5330">
        <v>8018</v>
      </c>
      <c r="B5330" t="s">
        <v>9791</v>
      </c>
      <c r="C5330" s="1">
        <v>41891</v>
      </c>
      <c r="D5330" s="1">
        <v>41893</v>
      </c>
      <c r="E5330" t="s">
        <v>187</v>
      </c>
      <c r="F5330" t="s">
        <v>3123</v>
      </c>
      <c r="G5330" t="s">
        <v>3124</v>
      </c>
      <c r="H5330" t="s">
        <v>101</v>
      </c>
      <c r="I5330" t="s">
        <v>26</v>
      </c>
      <c r="J5330" t="s">
        <v>2475</v>
      </c>
      <c r="K5330" t="s">
        <v>497</v>
      </c>
      <c r="L5330">
        <v>43130</v>
      </c>
      <c r="M5330" t="s">
        <v>147</v>
      </c>
      <c r="N5330" t="s">
        <v>3958</v>
      </c>
      <c r="O5330" t="s">
        <v>45</v>
      </c>
      <c r="P5330" t="s">
        <v>67</v>
      </c>
      <c r="Q5330" t="s">
        <v>3959</v>
      </c>
      <c r="R5330" s="2">
        <v>30.815999999999999</v>
      </c>
      <c r="S5330">
        <v>9</v>
      </c>
      <c r="T5330" s="7">
        <v>0.2</v>
      </c>
      <c r="U5330" s="2">
        <v>2.6964000000000001</v>
      </c>
      <c r="V5330" t="str" cm="1">
        <f t="array" ref="V5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0" cm="1">
        <f t="array" ref="W5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0" t="str">
        <f>IF(ISNUMBER(MATCH(Orders[[#This Row],[Order ID]],'Returns'!$B$3:$B$298,0)),"Yes","No")</f>
        <v>No</v>
      </c>
      <c r="Y5330">
        <f>IF(Orders[[#This Row],[Returned?]]="Yes",1,0)</f>
        <v>0</v>
      </c>
      <c r="Z5330" s="2">
        <f>IF(Orders[[#This Row],[Returned?]]="no",Orders[[#This Row],[Profit]],0)</f>
        <v>2.6964000000000001</v>
      </c>
      <c r="AA5330" cm="1">
        <f t="array" ref="AA5330">SUMIFS(Quantity,Orders[Product Name],Orders[[#This Row],[Product Name]])</f>
        <v>23</v>
      </c>
      <c r="AB5330" cm="1">
        <f t="array" ref="AB5330">COUNTIFS(OrderID,Orders[[#This Row],[Order ID]])</f>
        <v>2</v>
      </c>
    </row>
    <row r="5331" spans="1:28" x14ac:dyDescent="0.25">
      <c r="A5331">
        <v>8046</v>
      </c>
      <c r="B5331" t="s">
        <v>9807</v>
      </c>
      <c r="C5331" s="1">
        <v>42633</v>
      </c>
      <c r="D5331" s="1">
        <v>42637</v>
      </c>
      <c r="E5331" t="s">
        <v>49</v>
      </c>
      <c r="F5331" t="s">
        <v>3840</v>
      </c>
      <c r="G5331" t="s">
        <v>3841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4621</v>
      </c>
      <c r="O5331" t="s">
        <v>45</v>
      </c>
      <c r="P5331" t="s">
        <v>77</v>
      </c>
      <c r="Q5331" t="s">
        <v>4622</v>
      </c>
      <c r="R5331" s="2">
        <v>393.25</v>
      </c>
      <c r="S5331">
        <v>5</v>
      </c>
      <c r="T5331" s="7">
        <v>0</v>
      </c>
      <c r="U5331" s="2">
        <v>129.77250000000001</v>
      </c>
      <c r="V5331" t="str" cm="1">
        <f t="array" ref="V5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1" cm="1">
        <f t="array" ref="W5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1" t="str">
        <f>IF(ISNUMBER(MATCH(Orders[[#This Row],[Order ID]],'Returns'!$B$3:$B$298,0)),"Yes","No")</f>
        <v>No</v>
      </c>
      <c r="Y5331">
        <f>IF(Orders[[#This Row],[Returned?]]="Yes",1,0)</f>
        <v>0</v>
      </c>
      <c r="Z5331" s="2">
        <f>IF(Orders[[#This Row],[Returned?]]="no",Orders[[#This Row],[Profit]],0)</f>
        <v>129.77250000000001</v>
      </c>
      <c r="AA5331" cm="1">
        <f t="array" ref="AA5331">SUMIFS(Quantity,Orders[Product Name],Orders[[#This Row],[Product Name]])</f>
        <v>23</v>
      </c>
      <c r="AB5331" cm="1">
        <f t="array" ref="AB5331">COUNTIFS(OrderID,Orders[[#This Row],[Order ID]])</f>
        <v>1</v>
      </c>
    </row>
    <row r="5332" spans="1:28" x14ac:dyDescent="0.25">
      <c r="A5332">
        <v>8065</v>
      </c>
      <c r="B5332" t="s">
        <v>9816</v>
      </c>
      <c r="C5332" s="1">
        <v>42681</v>
      </c>
      <c r="D5332" s="1">
        <v>42683</v>
      </c>
      <c r="E5332" t="s">
        <v>187</v>
      </c>
      <c r="F5332" t="s">
        <v>4884</v>
      </c>
      <c r="G5332" t="s">
        <v>4885</v>
      </c>
      <c r="H5332" t="s">
        <v>25</v>
      </c>
      <c r="I5332" t="s">
        <v>26</v>
      </c>
      <c r="J5332" t="s">
        <v>388</v>
      </c>
      <c r="K5332" t="s">
        <v>266</v>
      </c>
      <c r="L5332">
        <v>14609</v>
      </c>
      <c r="M5332" t="s">
        <v>147</v>
      </c>
      <c r="N5332" t="s">
        <v>5537</v>
      </c>
      <c r="O5332" t="s">
        <v>45</v>
      </c>
      <c r="P5332" t="s">
        <v>89</v>
      </c>
      <c r="Q5332" t="s">
        <v>5538</v>
      </c>
      <c r="R5332" s="2">
        <v>12.96</v>
      </c>
      <c r="S5332">
        <v>2</v>
      </c>
      <c r="T5332" s="7">
        <v>0</v>
      </c>
      <c r="U5332" s="2">
        <v>6.2207999999999997</v>
      </c>
      <c r="V5332" t="str" cm="1">
        <f t="array" ref="V5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2" cm="1">
        <f t="array" ref="W5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2" t="str">
        <f>IF(ISNUMBER(MATCH(Orders[[#This Row],[Order ID]],'Returns'!$B$3:$B$298,0)),"Yes","No")</f>
        <v>No</v>
      </c>
      <c r="Y5332">
        <f>IF(Orders[[#This Row],[Returned?]]="Yes",1,0)</f>
        <v>0</v>
      </c>
      <c r="Z5332" s="2">
        <f>IF(Orders[[#This Row],[Returned?]]="no",Orders[[#This Row],[Profit]],0)</f>
        <v>6.2207999999999997</v>
      </c>
      <c r="AA5332" cm="1">
        <f t="array" ref="AA5332">SUMIFS(Quantity,Orders[Product Name],Orders[[#This Row],[Product Name]])</f>
        <v>23</v>
      </c>
      <c r="AB5332" cm="1">
        <f t="array" ref="AB5332">COUNTIFS(OrderID,Orders[[#This Row],[Order ID]])</f>
        <v>5</v>
      </c>
    </row>
    <row r="5333" spans="1:28" x14ac:dyDescent="0.25">
      <c r="A5333">
        <v>8067</v>
      </c>
      <c r="B5333" t="s">
        <v>9816</v>
      </c>
      <c r="C5333" s="1">
        <v>42681</v>
      </c>
      <c r="D5333" s="1">
        <v>42683</v>
      </c>
      <c r="E5333" t="s">
        <v>187</v>
      </c>
      <c r="F5333" t="s">
        <v>4884</v>
      </c>
      <c r="G5333" t="s">
        <v>4885</v>
      </c>
      <c r="H5333" t="s">
        <v>25</v>
      </c>
      <c r="I5333" t="s">
        <v>26</v>
      </c>
      <c r="J5333" t="s">
        <v>388</v>
      </c>
      <c r="K5333" t="s">
        <v>266</v>
      </c>
      <c r="L5333">
        <v>14609</v>
      </c>
      <c r="M5333" t="s">
        <v>147</v>
      </c>
      <c r="N5333" t="s">
        <v>6996</v>
      </c>
      <c r="O5333" t="s">
        <v>45</v>
      </c>
      <c r="P5333" t="s">
        <v>74</v>
      </c>
      <c r="Q5333" t="s">
        <v>6997</v>
      </c>
      <c r="R5333" s="2">
        <v>276.78399999999999</v>
      </c>
      <c r="S5333">
        <v>2</v>
      </c>
      <c r="T5333" s="7">
        <v>0.2</v>
      </c>
      <c r="U5333" s="2">
        <v>89.954800000000006</v>
      </c>
      <c r="V5333" t="str" cm="1">
        <f t="array" ref="V5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3" cm="1">
        <f t="array" ref="W5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3" t="str">
        <f>IF(ISNUMBER(MATCH(Orders[[#This Row],[Order ID]],'Returns'!$B$3:$B$298,0)),"Yes","No")</f>
        <v>No</v>
      </c>
      <c r="Y5333">
        <f>IF(Orders[[#This Row],[Returned?]]="Yes",1,0)</f>
        <v>0</v>
      </c>
      <c r="Z5333" s="2">
        <f>IF(Orders[[#This Row],[Returned?]]="no",Orders[[#This Row],[Profit]],0)</f>
        <v>89.954800000000006</v>
      </c>
      <c r="AA5333" cm="1">
        <f t="array" ref="AA5333">SUMIFS(Quantity,Orders[Product Name],Orders[[#This Row],[Product Name]])</f>
        <v>23</v>
      </c>
      <c r="AB5333" cm="1">
        <f t="array" ref="AB5333">COUNTIFS(OrderID,Orders[[#This Row],[Order ID]])</f>
        <v>5</v>
      </c>
    </row>
    <row r="5334" spans="1:28" x14ac:dyDescent="0.25">
      <c r="A5334">
        <v>8139</v>
      </c>
      <c r="B5334" t="s">
        <v>9860</v>
      </c>
      <c r="C5334" s="1">
        <v>42569</v>
      </c>
      <c r="D5334" s="1">
        <v>42573</v>
      </c>
      <c r="E5334" t="s">
        <v>49</v>
      </c>
      <c r="F5334" t="s">
        <v>638</v>
      </c>
      <c r="G5334" t="s">
        <v>639</v>
      </c>
      <c r="H5334" t="s">
        <v>101</v>
      </c>
      <c r="I5334" t="s">
        <v>26</v>
      </c>
      <c r="J5334" t="s">
        <v>145</v>
      </c>
      <c r="K5334" t="s">
        <v>146</v>
      </c>
      <c r="L5334">
        <v>19140</v>
      </c>
      <c r="M5334" t="s">
        <v>147</v>
      </c>
      <c r="N5334" t="s">
        <v>3236</v>
      </c>
      <c r="O5334" t="s">
        <v>45</v>
      </c>
      <c r="P5334" t="s">
        <v>67</v>
      </c>
      <c r="Q5334" t="s">
        <v>3237</v>
      </c>
      <c r="R5334" s="2">
        <v>11.263999999999999</v>
      </c>
      <c r="S5334">
        <v>8</v>
      </c>
      <c r="T5334" s="7">
        <v>0.2</v>
      </c>
      <c r="U5334" s="2">
        <v>1.2672000000000001</v>
      </c>
      <c r="V5334" t="str" cm="1">
        <f t="array" ref="V5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4" cm="1">
        <f t="array" ref="W5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4" t="str">
        <f>IF(ISNUMBER(MATCH(Orders[[#This Row],[Order ID]],'Returns'!$B$3:$B$298,0)),"Yes","No")</f>
        <v>No</v>
      </c>
      <c r="Y5334">
        <f>IF(Orders[[#This Row],[Returned?]]="Yes",1,0)</f>
        <v>0</v>
      </c>
      <c r="Z5334" s="2">
        <f>IF(Orders[[#This Row],[Returned?]]="no",Orders[[#This Row],[Profit]],0)</f>
        <v>1.2672000000000001</v>
      </c>
      <c r="AA5334" cm="1">
        <f t="array" ref="AA5334">SUMIFS(Quantity,Orders[Product Name],Orders[[#This Row],[Product Name]])</f>
        <v>23</v>
      </c>
      <c r="AB5334" cm="1">
        <f t="array" ref="AB5334">COUNTIFS(OrderID,Orders[[#This Row],[Order ID]])</f>
        <v>3</v>
      </c>
    </row>
    <row r="5335" spans="1:28" x14ac:dyDescent="0.25">
      <c r="A5335">
        <v>8146</v>
      </c>
      <c r="B5335" t="s">
        <v>9862</v>
      </c>
      <c r="C5335" s="1">
        <v>41810</v>
      </c>
      <c r="D5335" s="1">
        <v>41817</v>
      </c>
      <c r="E5335" t="s">
        <v>49</v>
      </c>
      <c r="F5335" t="s">
        <v>4006</v>
      </c>
      <c r="G5335" t="s">
        <v>4007</v>
      </c>
      <c r="H5335" t="s">
        <v>25</v>
      </c>
      <c r="I5335" t="s">
        <v>26</v>
      </c>
      <c r="J5335" t="s">
        <v>7534</v>
      </c>
      <c r="K5335" t="s">
        <v>649</v>
      </c>
      <c r="L5335">
        <v>73505</v>
      </c>
      <c r="M5335" t="s">
        <v>104</v>
      </c>
      <c r="N5335" t="s">
        <v>4621</v>
      </c>
      <c r="O5335" t="s">
        <v>45</v>
      </c>
      <c r="P5335" t="s">
        <v>77</v>
      </c>
      <c r="Q5335" t="s">
        <v>4622</v>
      </c>
      <c r="R5335" s="2">
        <v>471.9</v>
      </c>
      <c r="S5335">
        <v>6</v>
      </c>
      <c r="T5335" s="7">
        <v>0</v>
      </c>
      <c r="U5335" s="2">
        <v>155.727</v>
      </c>
      <c r="V5335" t="str" cm="1">
        <f t="array" ref="V5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5" cm="1">
        <f t="array" ref="W5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5" t="str">
        <f>IF(ISNUMBER(MATCH(Orders[[#This Row],[Order ID]],'Returns'!$B$3:$B$298,0)),"Yes","No")</f>
        <v>No</v>
      </c>
      <c r="Y5335">
        <f>IF(Orders[[#This Row],[Returned?]]="Yes",1,0)</f>
        <v>0</v>
      </c>
      <c r="Z5335" s="2">
        <f>IF(Orders[[#This Row],[Returned?]]="no",Orders[[#This Row],[Profit]],0)</f>
        <v>155.727</v>
      </c>
      <c r="AA5335" cm="1">
        <f t="array" ref="AA5335">SUMIFS(Quantity,Orders[Product Name],Orders[[#This Row],[Product Name]])</f>
        <v>23</v>
      </c>
      <c r="AB5335" cm="1">
        <f t="array" ref="AB5335">COUNTIFS(OrderID,Orders[[#This Row],[Order ID]])</f>
        <v>2</v>
      </c>
    </row>
    <row r="5336" spans="1:28" x14ac:dyDescent="0.25">
      <c r="A5336">
        <v>8150</v>
      </c>
      <c r="B5336" t="s">
        <v>9865</v>
      </c>
      <c r="C5336" s="1">
        <v>41665</v>
      </c>
      <c r="D5336" s="1">
        <v>41668</v>
      </c>
      <c r="E5336" t="s">
        <v>187</v>
      </c>
      <c r="F5336" t="s">
        <v>6019</v>
      </c>
      <c r="G5336" t="s">
        <v>6020</v>
      </c>
      <c r="H5336" t="s">
        <v>40</v>
      </c>
      <c r="I5336" t="s">
        <v>26</v>
      </c>
      <c r="J5336" t="s">
        <v>9866</v>
      </c>
      <c r="K5336" t="s">
        <v>5333</v>
      </c>
      <c r="L5336">
        <v>57701</v>
      </c>
      <c r="M5336" t="s">
        <v>104</v>
      </c>
      <c r="N5336" t="s">
        <v>3726</v>
      </c>
      <c r="O5336" t="s">
        <v>45</v>
      </c>
      <c r="P5336" t="s">
        <v>74</v>
      </c>
      <c r="Q5336" t="s">
        <v>3727</v>
      </c>
      <c r="R5336" s="2">
        <v>10.68</v>
      </c>
      <c r="S5336">
        <v>2</v>
      </c>
      <c r="T5336" s="7">
        <v>0</v>
      </c>
      <c r="U5336" s="2">
        <v>5.0195999999999996</v>
      </c>
      <c r="V5336" t="str" cm="1">
        <f t="array" ref="V5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6" cm="1">
        <f t="array" ref="W5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6" t="str">
        <f>IF(ISNUMBER(MATCH(Orders[[#This Row],[Order ID]],'Returns'!$B$3:$B$298,0)),"Yes","No")</f>
        <v>No</v>
      </c>
      <c r="Y5336">
        <f>IF(Orders[[#This Row],[Returned?]]="Yes",1,0)</f>
        <v>0</v>
      </c>
      <c r="Z5336" s="2">
        <f>IF(Orders[[#This Row],[Returned?]]="no",Orders[[#This Row],[Profit]],0)</f>
        <v>5.0195999999999996</v>
      </c>
      <c r="AA5336" cm="1">
        <f t="array" ref="AA5336">SUMIFS(Quantity,Orders[Product Name],Orders[[#This Row],[Product Name]])</f>
        <v>23</v>
      </c>
      <c r="AB5336" cm="1">
        <f t="array" ref="AB5336">COUNTIFS(OrderID,Orders[[#This Row],[Order ID]])</f>
        <v>2</v>
      </c>
    </row>
    <row r="5337" spans="1:28" x14ac:dyDescent="0.25">
      <c r="A5337">
        <v>8191</v>
      </c>
      <c r="B5337" t="s">
        <v>9893</v>
      </c>
      <c r="C5337" s="1">
        <v>43056</v>
      </c>
      <c r="D5337" s="1">
        <v>43060</v>
      </c>
      <c r="E5337" t="s">
        <v>49</v>
      </c>
      <c r="F5337" t="s">
        <v>6052</v>
      </c>
      <c r="G5337" t="s">
        <v>6053</v>
      </c>
      <c r="H5337" t="s">
        <v>25</v>
      </c>
      <c r="I5337" t="s">
        <v>26</v>
      </c>
      <c r="J5337" t="s">
        <v>265</v>
      </c>
      <c r="K5337" t="s">
        <v>266</v>
      </c>
      <c r="L5337">
        <v>10011</v>
      </c>
      <c r="M5337" t="s">
        <v>147</v>
      </c>
      <c r="N5337" t="s">
        <v>3256</v>
      </c>
      <c r="O5337" t="s">
        <v>45</v>
      </c>
      <c r="P5337" t="s">
        <v>89</v>
      </c>
      <c r="Q5337" t="s">
        <v>3257</v>
      </c>
      <c r="R5337" s="2">
        <v>38.880000000000003</v>
      </c>
      <c r="S5337">
        <v>6</v>
      </c>
      <c r="T5337" s="7">
        <v>0</v>
      </c>
      <c r="U5337" s="2">
        <v>18.662400000000002</v>
      </c>
      <c r="V5337" t="str" cm="1">
        <f t="array" ref="V5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7" cm="1">
        <f t="array" ref="W5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7" t="str">
        <f>IF(ISNUMBER(MATCH(Orders[[#This Row],[Order ID]],'Returns'!$B$3:$B$298,0)),"Yes","No")</f>
        <v>No</v>
      </c>
      <c r="Y5337">
        <f>IF(Orders[[#This Row],[Returned?]]="Yes",1,0)</f>
        <v>0</v>
      </c>
      <c r="Z5337" s="2">
        <f>IF(Orders[[#This Row],[Returned?]]="no",Orders[[#This Row],[Profit]],0)</f>
        <v>18.662400000000002</v>
      </c>
      <c r="AA5337" cm="1">
        <f t="array" ref="AA5337">SUMIFS(Quantity,Orders[Product Name],Orders[[#This Row],[Product Name]])</f>
        <v>23</v>
      </c>
      <c r="AB5337" cm="1">
        <f t="array" ref="AB5337">COUNTIFS(OrderID,Orders[[#This Row],[Order ID]])</f>
        <v>2</v>
      </c>
    </row>
    <row r="5338" spans="1:28" x14ac:dyDescent="0.25">
      <c r="A5338">
        <v>8195</v>
      </c>
      <c r="B5338" t="s">
        <v>9894</v>
      </c>
      <c r="C5338" s="1">
        <v>42338</v>
      </c>
      <c r="D5338" s="1">
        <v>42341</v>
      </c>
      <c r="E5338" t="s">
        <v>187</v>
      </c>
      <c r="F5338" t="s">
        <v>1994</v>
      </c>
      <c r="G5338" t="s">
        <v>1995</v>
      </c>
      <c r="H5338" t="s">
        <v>25</v>
      </c>
      <c r="I5338" t="s">
        <v>26</v>
      </c>
      <c r="J5338" t="s">
        <v>372</v>
      </c>
      <c r="K5338" t="s">
        <v>87</v>
      </c>
      <c r="L5338">
        <v>27707</v>
      </c>
      <c r="M5338" t="s">
        <v>29</v>
      </c>
      <c r="N5338" t="s">
        <v>921</v>
      </c>
      <c r="O5338" t="s">
        <v>31</v>
      </c>
      <c r="P5338" t="s">
        <v>64</v>
      </c>
      <c r="Q5338" t="s">
        <v>922</v>
      </c>
      <c r="R5338" s="2">
        <v>335.74400000000003</v>
      </c>
      <c r="S5338">
        <v>2</v>
      </c>
      <c r="T5338" s="7">
        <v>0.2</v>
      </c>
      <c r="U5338" s="2">
        <v>25.180800000000001</v>
      </c>
      <c r="V5338" t="str" cm="1">
        <f t="array" ref="V5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8" cm="1">
        <f t="array" ref="W5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8" t="str">
        <f>IF(ISNUMBER(MATCH(Orders[[#This Row],[Order ID]],'Returns'!$B$3:$B$298,0)),"Yes","No")</f>
        <v>No</v>
      </c>
      <c r="Y5338">
        <f>IF(Orders[[#This Row],[Returned?]]="Yes",1,0)</f>
        <v>0</v>
      </c>
      <c r="Z5338" s="2">
        <f>IF(Orders[[#This Row],[Returned?]]="no",Orders[[#This Row],[Profit]],0)</f>
        <v>25.180800000000001</v>
      </c>
      <c r="AA5338" cm="1">
        <f t="array" ref="AA5338">SUMIFS(Quantity,Orders[Product Name],Orders[[#This Row],[Product Name]])</f>
        <v>23</v>
      </c>
      <c r="AB5338" cm="1">
        <f t="array" ref="AB5338">COUNTIFS(OrderID,Orders[[#This Row],[Order ID]])</f>
        <v>3</v>
      </c>
    </row>
    <row r="5339" spans="1:28" x14ac:dyDescent="0.25">
      <c r="A5339">
        <v>8219</v>
      </c>
      <c r="B5339" t="s">
        <v>9906</v>
      </c>
      <c r="C5339" s="1">
        <v>41915</v>
      </c>
      <c r="D5339" s="1">
        <v>41919</v>
      </c>
      <c r="E5339" t="s">
        <v>49</v>
      </c>
      <c r="F5339" t="s">
        <v>6699</v>
      </c>
      <c r="G5339" t="s">
        <v>6700</v>
      </c>
      <c r="H5339" t="s">
        <v>25</v>
      </c>
      <c r="I5339" t="s">
        <v>26</v>
      </c>
      <c r="J5339" t="s">
        <v>816</v>
      </c>
      <c r="K5339" t="s">
        <v>103</v>
      </c>
      <c r="L5339">
        <v>75217</v>
      </c>
      <c r="M5339" t="s">
        <v>104</v>
      </c>
      <c r="N5339" t="s">
        <v>4364</v>
      </c>
      <c r="O5339" t="s">
        <v>31</v>
      </c>
      <c r="P5339" t="s">
        <v>64</v>
      </c>
      <c r="Q5339" t="s">
        <v>4365</v>
      </c>
      <c r="R5339" s="2">
        <v>31.776</v>
      </c>
      <c r="S5339">
        <v>3</v>
      </c>
      <c r="T5339" s="7">
        <v>0.6</v>
      </c>
      <c r="U5339" s="2">
        <v>-19.0656</v>
      </c>
      <c r="V5339" t="str" cm="1">
        <f t="array" ref="V5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39" cm="1">
        <f t="array" ref="W5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39" t="str">
        <f>IF(ISNUMBER(MATCH(Orders[[#This Row],[Order ID]],'Returns'!$B$3:$B$298,0)),"Yes","No")</f>
        <v>No</v>
      </c>
      <c r="Y5339">
        <f>IF(Orders[[#This Row],[Returned?]]="Yes",1,0)</f>
        <v>0</v>
      </c>
      <c r="Z5339" s="2">
        <f>IF(Orders[[#This Row],[Returned?]]="no",Orders[[#This Row],[Profit]],0)</f>
        <v>-19.0656</v>
      </c>
      <c r="AA5339" cm="1">
        <f t="array" ref="AA5339">SUMIFS(Quantity,Orders[Product Name],Orders[[#This Row],[Product Name]])</f>
        <v>23</v>
      </c>
      <c r="AB5339" cm="1">
        <f t="array" ref="AB5339">COUNTIFS(OrderID,Orders[[#This Row],[Order ID]])</f>
        <v>5</v>
      </c>
    </row>
    <row r="5340" spans="1:28" x14ac:dyDescent="0.25">
      <c r="A5340">
        <v>8274</v>
      </c>
      <c r="B5340" t="s">
        <v>9934</v>
      </c>
      <c r="C5340" s="1">
        <v>42168</v>
      </c>
      <c r="D5340" s="1">
        <v>42170</v>
      </c>
      <c r="E5340" t="s">
        <v>22</v>
      </c>
      <c r="F5340" t="s">
        <v>8240</v>
      </c>
      <c r="G5340" t="s">
        <v>8241</v>
      </c>
      <c r="H5340" t="s">
        <v>101</v>
      </c>
      <c r="I5340" t="s">
        <v>26</v>
      </c>
      <c r="J5340" t="s">
        <v>317</v>
      </c>
      <c r="K5340" t="s">
        <v>497</v>
      </c>
      <c r="L5340">
        <v>45503</v>
      </c>
      <c r="M5340" t="s">
        <v>147</v>
      </c>
      <c r="N5340" t="s">
        <v>3958</v>
      </c>
      <c r="O5340" t="s">
        <v>45</v>
      </c>
      <c r="P5340" t="s">
        <v>67</v>
      </c>
      <c r="Q5340" t="s">
        <v>3959</v>
      </c>
      <c r="R5340" s="2">
        <v>3.4239999999999999</v>
      </c>
      <c r="S5340">
        <v>1</v>
      </c>
      <c r="T5340" s="7">
        <v>0.2</v>
      </c>
      <c r="U5340" s="2">
        <v>0.29959999999999998</v>
      </c>
      <c r="V5340" t="str" cm="1">
        <f t="array" ref="V5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40" cm="1">
        <f t="array" ref="W5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40" t="str">
        <f>IF(ISNUMBER(MATCH(Orders[[#This Row],[Order ID]],'Returns'!$B$3:$B$298,0)),"Yes","No")</f>
        <v>No</v>
      </c>
      <c r="Y5340">
        <f>IF(Orders[[#This Row],[Returned?]]="Yes",1,0)</f>
        <v>0</v>
      </c>
      <c r="Z5340" s="2">
        <f>IF(Orders[[#This Row],[Returned?]]="no",Orders[[#This Row],[Profit]],0)</f>
        <v>0.29959999999999998</v>
      </c>
      <c r="AA5340" cm="1">
        <f t="array" ref="AA5340">SUMIFS(Quantity,Orders[Product Name],Orders[[#This Row],[Product Name]])</f>
        <v>23</v>
      </c>
      <c r="AB5340" cm="1">
        <f t="array" ref="AB5340">COUNTIFS(OrderID,Orders[[#This Row],[Order ID]])</f>
        <v>1</v>
      </c>
    </row>
    <row r="5341" spans="1:28" x14ac:dyDescent="0.25">
      <c r="A5341">
        <v>8293</v>
      </c>
      <c r="B5341" t="s">
        <v>9942</v>
      </c>
      <c r="C5341" s="1">
        <v>42349</v>
      </c>
      <c r="D5341" s="1">
        <v>42353</v>
      </c>
      <c r="E5341" t="s">
        <v>49</v>
      </c>
      <c r="F5341" t="s">
        <v>564</v>
      </c>
      <c r="G5341" t="s">
        <v>565</v>
      </c>
      <c r="H5341" t="s">
        <v>25</v>
      </c>
      <c r="I5341" t="s">
        <v>26</v>
      </c>
      <c r="J5341" t="s">
        <v>275</v>
      </c>
      <c r="K5341" t="s">
        <v>497</v>
      </c>
      <c r="L5341">
        <v>45373</v>
      </c>
      <c r="M5341" t="s">
        <v>147</v>
      </c>
      <c r="N5341" t="s">
        <v>5941</v>
      </c>
      <c r="O5341" t="s">
        <v>45</v>
      </c>
      <c r="P5341" t="s">
        <v>74</v>
      </c>
      <c r="Q5341" t="s">
        <v>5942</v>
      </c>
      <c r="R5341" s="2">
        <v>10.332000000000001</v>
      </c>
      <c r="S5341">
        <v>3</v>
      </c>
      <c r="T5341" s="7">
        <v>0.7</v>
      </c>
      <c r="U5341" s="2">
        <v>-7.5768000000000004</v>
      </c>
      <c r="V5341" t="str" cm="1">
        <f t="array" ref="V5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41" cm="1">
        <f t="array" ref="W5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41" t="str">
        <f>IF(ISNUMBER(MATCH(Orders[[#This Row],[Order ID]],'Returns'!$B$3:$B$298,0)),"Yes","No")</f>
        <v>No</v>
      </c>
      <c r="Y5341">
        <f>IF(Orders[[#This Row],[Returned?]]="Yes",1,0)</f>
        <v>0</v>
      </c>
      <c r="Z5341" s="2">
        <f>IF(Orders[[#This Row],[Returned?]]="no",Orders[[#This Row],[Profit]],0)</f>
        <v>-7.5768000000000004</v>
      </c>
      <c r="AA5341" cm="1">
        <f t="array" ref="AA5341">SUMIFS(Quantity,Orders[Product Name],Orders[[#This Row],[Product Name]])</f>
        <v>23</v>
      </c>
      <c r="AB5341" cm="1">
        <f t="array" ref="AB5341">COUNTIFS(OrderID,Orders[[#This Row],[Order ID]])</f>
        <v>1</v>
      </c>
    </row>
    <row r="5342" spans="1:28" x14ac:dyDescent="0.25">
      <c r="A5342">
        <v>8298</v>
      </c>
      <c r="B5342" t="s">
        <v>9946</v>
      </c>
      <c r="C5342" s="1">
        <v>42190</v>
      </c>
      <c r="D5342" s="1">
        <v>42196</v>
      </c>
      <c r="E5342" t="s">
        <v>49</v>
      </c>
      <c r="F5342" t="s">
        <v>2297</v>
      </c>
      <c r="G5342" t="s">
        <v>2298</v>
      </c>
      <c r="H5342" t="s">
        <v>40</v>
      </c>
      <c r="I5342" t="s">
        <v>26</v>
      </c>
      <c r="J5342" t="s">
        <v>466</v>
      </c>
      <c r="K5342" t="s">
        <v>87</v>
      </c>
      <c r="L5342">
        <v>28205</v>
      </c>
      <c r="M5342" t="s">
        <v>29</v>
      </c>
      <c r="N5342" t="s">
        <v>5760</v>
      </c>
      <c r="O5342" t="s">
        <v>31</v>
      </c>
      <c r="P5342" t="s">
        <v>64</v>
      </c>
      <c r="Q5342" t="s">
        <v>5761</v>
      </c>
      <c r="R5342" s="2">
        <v>4.9279999999999999</v>
      </c>
      <c r="S5342">
        <v>2</v>
      </c>
      <c r="T5342" s="7">
        <v>0.2</v>
      </c>
      <c r="U5342" s="2">
        <v>0.73919999999999997</v>
      </c>
      <c r="V5342" t="str" cm="1">
        <f t="array" ref="V5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42" cm="1">
        <f t="array" ref="W5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42" t="str">
        <f>IF(ISNUMBER(MATCH(Orders[[#This Row],[Order ID]],'Returns'!$B$3:$B$298,0)),"Yes","No")</f>
        <v>No</v>
      </c>
      <c r="Y5342">
        <f>IF(Orders[[#This Row],[Returned?]]="Yes",1,0)</f>
        <v>0</v>
      </c>
      <c r="Z5342" s="2">
        <f>IF(Orders[[#This Row],[Returned?]]="no",Orders[[#This Row],[Profit]],0)</f>
        <v>0.73919999999999997</v>
      </c>
      <c r="AA5342" cm="1">
        <f t="array" ref="AA5342">SUMIFS(Quantity,Orders[Product Name],Orders[[#This Row],[Product Name]])</f>
        <v>23</v>
      </c>
      <c r="AB5342" cm="1">
        <f t="array" ref="AB5342">COUNTIFS(OrderID,Orders[[#This Row],[Order ID]])</f>
        <v>2</v>
      </c>
    </row>
    <row r="5343" spans="1:28" x14ac:dyDescent="0.25">
      <c r="A5343">
        <v>5235</v>
      </c>
      <c r="B5343" t="s">
        <v>8085</v>
      </c>
      <c r="C5343" s="1">
        <v>42969</v>
      </c>
      <c r="D5343" s="1">
        <v>42970</v>
      </c>
      <c r="E5343" t="s">
        <v>187</v>
      </c>
      <c r="F5343" t="s">
        <v>7588</v>
      </c>
      <c r="G5343" t="s">
        <v>7589</v>
      </c>
      <c r="H5343" t="s">
        <v>25</v>
      </c>
      <c r="I5343" t="s">
        <v>26</v>
      </c>
      <c r="J5343" t="s">
        <v>126</v>
      </c>
      <c r="K5343" t="s">
        <v>42</v>
      </c>
      <c r="L5343">
        <v>94110</v>
      </c>
      <c r="M5343" t="s">
        <v>43</v>
      </c>
      <c r="N5343" t="s">
        <v>509</v>
      </c>
      <c r="O5343" t="s">
        <v>31</v>
      </c>
      <c r="P5343" t="s">
        <v>55</v>
      </c>
      <c r="Q5343" t="s">
        <v>510</v>
      </c>
      <c r="R5343" s="2">
        <v>210.00800000000001</v>
      </c>
      <c r="S5343">
        <v>1</v>
      </c>
      <c r="T5343" s="7">
        <v>0.2</v>
      </c>
      <c r="U5343" s="2">
        <v>2.6251000000000002</v>
      </c>
      <c r="V5343" t="str" cm="1">
        <f t="array" ref="V5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43" cm="1">
        <f t="array" ref="W5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43" t="str">
        <f>IF(ISNUMBER(MATCH(Orders[[#This Row],[Order ID]],'Returns'!$B$3:$B$298,0)),"Yes","No")</f>
        <v>No</v>
      </c>
      <c r="Y5343">
        <f>IF(Orders[[#This Row],[Returned?]]="Yes",1,0)</f>
        <v>0</v>
      </c>
      <c r="Z5343" s="2">
        <f>IF(Orders[[#This Row],[Returned?]]="no",Orders[[#This Row],[Profit]],0)</f>
        <v>2.6251000000000002</v>
      </c>
      <c r="AA5343" cm="1">
        <f t="array" ref="AA5343">SUMIFS(Quantity,Orders[Product Name],Orders[[#This Row],[Product Name]])</f>
        <v>22</v>
      </c>
      <c r="AB5343" cm="1">
        <f t="array" ref="AB5343">COUNTIFS(OrderID,Orders[[#This Row],[Order ID]])</f>
        <v>1</v>
      </c>
    </row>
    <row r="5344" spans="1:28" x14ac:dyDescent="0.25">
      <c r="A5344">
        <v>8565</v>
      </c>
      <c r="B5344" t="s">
        <v>10114</v>
      </c>
      <c r="C5344" s="1">
        <v>42855</v>
      </c>
      <c r="D5344" s="1">
        <v>42859</v>
      </c>
      <c r="E5344" t="s">
        <v>49</v>
      </c>
      <c r="F5344" t="s">
        <v>3511</v>
      </c>
      <c r="G5344" t="s">
        <v>3512</v>
      </c>
      <c r="H5344" t="s">
        <v>101</v>
      </c>
      <c r="I5344" t="s">
        <v>26</v>
      </c>
      <c r="J5344" t="s">
        <v>10115</v>
      </c>
      <c r="K5344" t="s">
        <v>53</v>
      </c>
      <c r="L5344">
        <v>32771</v>
      </c>
      <c r="M5344" t="s">
        <v>29</v>
      </c>
      <c r="N5344" t="s">
        <v>8510</v>
      </c>
      <c r="O5344" t="s">
        <v>31</v>
      </c>
      <c r="P5344" t="s">
        <v>64</v>
      </c>
      <c r="Q5344" t="s">
        <v>8511</v>
      </c>
      <c r="R5344" s="2">
        <v>220.70400000000001</v>
      </c>
      <c r="S5344">
        <v>6</v>
      </c>
      <c r="T5344" s="7">
        <v>0.2</v>
      </c>
      <c r="U5344" s="2">
        <v>-8.2764000000000006</v>
      </c>
      <c r="V5344" t="str" cm="1">
        <f t="array" ref="V5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44" cm="1">
        <f t="array" ref="W5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44" t="str">
        <f>IF(ISNUMBER(MATCH(Orders[[#This Row],[Order ID]],'Returns'!$B$3:$B$298,0)),"Yes","No")</f>
        <v>No</v>
      </c>
      <c r="Y5344">
        <f>IF(Orders[[#This Row],[Returned?]]="Yes",1,0)</f>
        <v>0</v>
      </c>
      <c r="Z5344" s="2">
        <f>IF(Orders[[#This Row],[Returned?]]="no",Orders[[#This Row],[Profit]],0)</f>
        <v>-8.2764000000000006</v>
      </c>
      <c r="AA5344" cm="1">
        <f t="array" ref="AA5344">SUMIFS(Quantity,Orders[Product Name],Orders[[#This Row],[Product Name]])</f>
        <v>23</v>
      </c>
      <c r="AB5344" cm="1">
        <f t="array" ref="AB5344">COUNTIFS(OrderID,Orders[[#This Row],[Order ID]])</f>
        <v>2</v>
      </c>
    </row>
    <row r="5345" spans="1:28" x14ac:dyDescent="0.25">
      <c r="A5345">
        <v>8569</v>
      </c>
      <c r="B5345" t="s">
        <v>10118</v>
      </c>
      <c r="C5345" s="1">
        <v>42710</v>
      </c>
      <c r="D5345" s="1">
        <v>42716</v>
      </c>
      <c r="E5345" t="s">
        <v>49</v>
      </c>
      <c r="F5345" t="s">
        <v>2643</v>
      </c>
      <c r="G5345" t="s">
        <v>2644</v>
      </c>
      <c r="H5345" t="s">
        <v>40</v>
      </c>
      <c r="I5345" t="s">
        <v>26</v>
      </c>
      <c r="J5345" t="s">
        <v>6109</v>
      </c>
      <c r="K5345" t="s">
        <v>266</v>
      </c>
      <c r="L5345">
        <v>11550</v>
      </c>
      <c r="M5345" t="s">
        <v>147</v>
      </c>
      <c r="N5345" t="s">
        <v>6996</v>
      </c>
      <c r="O5345" t="s">
        <v>45</v>
      </c>
      <c r="P5345" t="s">
        <v>74</v>
      </c>
      <c r="Q5345" t="s">
        <v>6997</v>
      </c>
      <c r="R5345" s="2">
        <v>968.74400000000003</v>
      </c>
      <c r="S5345">
        <v>7</v>
      </c>
      <c r="T5345" s="7">
        <v>0.2</v>
      </c>
      <c r="U5345" s="2">
        <v>314.84179999999998</v>
      </c>
      <c r="V5345" t="str" cm="1">
        <f t="array" ref="V5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345" cm="1">
        <f t="array" ref="W5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345" t="str">
        <f>IF(ISNUMBER(MATCH(Orders[[#This Row],[Order ID]],'Returns'!$B$3:$B$298,0)),"Yes","No")</f>
        <v>No</v>
      </c>
      <c r="Y5345">
        <f>IF(Orders[[#This Row],[Returned?]]="Yes",1,0)</f>
        <v>0</v>
      </c>
      <c r="Z5345" s="2">
        <f>IF(Orders[[#This Row],[Returned?]]="no",Orders[[#This Row],[Profit]],0)</f>
        <v>314.84179999999998</v>
      </c>
      <c r="AA5345" cm="1">
        <f t="array" ref="AA5345">SUMIFS(Quantity,Orders[Product Name],Orders[[#This Row],[Product Name]])</f>
        <v>23</v>
      </c>
      <c r="AB5345" cm="1">
        <f t="array" ref="AB5345">COUNTIFS(OrderID,Orders[[#This Row],[Order ID]])</f>
        <v>3</v>
      </c>
    </row>
    <row r="5346" spans="1:28" x14ac:dyDescent="0.25">
      <c r="A5346">
        <v>5696</v>
      </c>
      <c r="B5346" t="s">
        <v>8434</v>
      </c>
      <c r="C5346" s="1">
        <v>42495</v>
      </c>
      <c r="D5346" s="1">
        <v>42497</v>
      </c>
      <c r="E5346" t="s">
        <v>22</v>
      </c>
      <c r="F5346" t="s">
        <v>7266</v>
      </c>
      <c r="G5346" t="s">
        <v>7267</v>
      </c>
      <c r="H5346" t="s">
        <v>25</v>
      </c>
      <c r="I5346" t="s">
        <v>26</v>
      </c>
      <c r="J5346" t="s">
        <v>126</v>
      </c>
      <c r="K5346" t="s">
        <v>42</v>
      </c>
      <c r="L5346">
        <v>94109</v>
      </c>
      <c r="M5346" t="s">
        <v>43</v>
      </c>
      <c r="N5346" t="s">
        <v>3814</v>
      </c>
      <c r="O5346" t="s">
        <v>31</v>
      </c>
      <c r="P5346" t="s">
        <v>55</v>
      </c>
      <c r="Q5346" t="s">
        <v>3815</v>
      </c>
      <c r="R5346" s="2">
        <v>71.087999999999994</v>
      </c>
      <c r="S5346">
        <v>2</v>
      </c>
      <c r="T5346" s="7">
        <v>0.2</v>
      </c>
      <c r="U5346" s="2">
        <v>-1.7771999999999999</v>
      </c>
      <c r="V5346" t="str" cm="1">
        <f t="array" ref="V5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46" cm="1">
        <f t="array" ref="W5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46" t="str">
        <f>IF(ISNUMBER(MATCH(Orders[[#This Row],[Order ID]],'Returns'!$B$3:$B$298,0)),"Yes","No")</f>
        <v>No</v>
      </c>
      <c r="Y5346">
        <f>IF(Orders[[#This Row],[Returned?]]="Yes",1,0)</f>
        <v>0</v>
      </c>
      <c r="Z5346" s="2">
        <f>IF(Orders[[#This Row],[Returned?]]="no",Orders[[#This Row],[Profit]],0)</f>
        <v>-1.7771999999999999</v>
      </c>
      <c r="AA5346" cm="1">
        <f t="array" ref="AA5346">SUMIFS(Quantity,Orders[Product Name],Orders[[#This Row],[Product Name]])</f>
        <v>22</v>
      </c>
      <c r="AB5346" cm="1">
        <f t="array" ref="AB5346">COUNTIFS(OrderID,Orders[[#This Row],[Order ID]])</f>
        <v>1</v>
      </c>
    </row>
    <row r="5347" spans="1:28" x14ac:dyDescent="0.25">
      <c r="A5347">
        <v>8679</v>
      </c>
      <c r="B5347" t="s">
        <v>10185</v>
      </c>
      <c r="C5347" s="1">
        <v>42615</v>
      </c>
      <c r="D5347" s="1">
        <v>42620</v>
      </c>
      <c r="E5347" t="s">
        <v>22</v>
      </c>
      <c r="F5347" t="s">
        <v>2317</v>
      </c>
      <c r="G5347" t="s">
        <v>2318</v>
      </c>
      <c r="H5347" t="s">
        <v>101</v>
      </c>
      <c r="I5347" t="s">
        <v>26</v>
      </c>
      <c r="J5347" t="s">
        <v>183</v>
      </c>
      <c r="K5347" t="s">
        <v>103</v>
      </c>
      <c r="L5347">
        <v>77070</v>
      </c>
      <c r="M5347" t="s">
        <v>104</v>
      </c>
      <c r="N5347" t="s">
        <v>2484</v>
      </c>
      <c r="O5347" t="s">
        <v>45</v>
      </c>
      <c r="P5347" t="s">
        <v>74</v>
      </c>
      <c r="Q5347" t="s">
        <v>2485</v>
      </c>
      <c r="R5347" s="2">
        <v>8.6080000000000005</v>
      </c>
      <c r="S5347">
        <v>8</v>
      </c>
      <c r="T5347" s="7">
        <v>0.8</v>
      </c>
      <c r="U5347" s="2">
        <v>-13.3424</v>
      </c>
      <c r="V5347" t="str" cm="1">
        <f t="array" ref="V5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47" cm="1">
        <f t="array" ref="W5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47" t="str">
        <f>IF(ISNUMBER(MATCH(Orders[[#This Row],[Order ID]],'Returns'!$B$3:$B$298,0)),"Yes","No")</f>
        <v>No</v>
      </c>
      <c r="Y5347">
        <f>IF(Orders[[#This Row],[Returned?]]="Yes",1,0)</f>
        <v>0</v>
      </c>
      <c r="Z5347" s="2">
        <f>IF(Orders[[#This Row],[Returned?]]="no",Orders[[#This Row],[Profit]],0)</f>
        <v>-13.3424</v>
      </c>
      <c r="AA5347" cm="1">
        <f t="array" ref="AA5347">SUMIFS(Quantity,Orders[Product Name],Orders[[#This Row],[Product Name]])</f>
        <v>23</v>
      </c>
      <c r="AB5347" cm="1">
        <f t="array" ref="AB5347">COUNTIFS(OrderID,Orders[[#This Row],[Order ID]])</f>
        <v>2</v>
      </c>
    </row>
    <row r="5348" spans="1:28" x14ac:dyDescent="0.25">
      <c r="A5348">
        <v>8680</v>
      </c>
      <c r="B5348" t="s">
        <v>10185</v>
      </c>
      <c r="C5348" s="1">
        <v>42615</v>
      </c>
      <c r="D5348" s="1">
        <v>42620</v>
      </c>
      <c r="E5348" t="s">
        <v>22</v>
      </c>
      <c r="F5348" t="s">
        <v>2317</v>
      </c>
      <c r="G5348" t="s">
        <v>2318</v>
      </c>
      <c r="H5348" t="s">
        <v>101</v>
      </c>
      <c r="I5348" t="s">
        <v>26</v>
      </c>
      <c r="J5348" t="s">
        <v>183</v>
      </c>
      <c r="K5348" t="s">
        <v>103</v>
      </c>
      <c r="L5348">
        <v>77070</v>
      </c>
      <c r="M5348" t="s">
        <v>104</v>
      </c>
      <c r="N5348" t="s">
        <v>2671</v>
      </c>
      <c r="O5348" t="s">
        <v>70</v>
      </c>
      <c r="P5348" t="s">
        <v>160</v>
      </c>
      <c r="Q5348" t="s">
        <v>2672</v>
      </c>
      <c r="R5348" s="2">
        <v>159.56</v>
      </c>
      <c r="S5348">
        <v>5</v>
      </c>
      <c r="T5348" s="7">
        <v>0.2</v>
      </c>
      <c r="U5348" s="2">
        <v>33.906500000000001</v>
      </c>
      <c r="V5348" t="str" cm="1">
        <f t="array" ref="V5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48" cm="1">
        <f t="array" ref="W5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48" t="str">
        <f>IF(ISNUMBER(MATCH(Orders[[#This Row],[Order ID]],'Returns'!$B$3:$B$298,0)),"Yes","No")</f>
        <v>No</v>
      </c>
      <c r="Y5348">
        <f>IF(Orders[[#This Row],[Returned?]]="Yes",1,0)</f>
        <v>0</v>
      </c>
      <c r="Z5348" s="2">
        <f>IF(Orders[[#This Row],[Returned?]]="no",Orders[[#This Row],[Profit]],0)</f>
        <v>33.906500000000001</v>
      </c>
      <c r="AA5348" cm="1">
        <f t="array" ref="AA5348">SUMIFS(Quantity,Orders[Product Name],Orders[[#This Row],[Product Name]])</f>
        <v>23</v>
      </c>
      <c r="AB5348" cm="1">
        <f t="array" ref="AB5348">COUNTIFS(OrderID,Orders[[#This Row],[Order ID]])</f>
        <v>2</v>
      </c>
    </row>
    <row r="5349" spans="1:28" x14ac:dyDescent="0.25">
      <c r="A5349">
        <v>8682</v>
      </c>
      <c r="B5349" t="s">
        <v>10186</v>
      </c>
      <c r="C5349" s="1">
        <v>42705</v>
      </c>
      <c r="D5349" s="1">
        <v>42707</v>
      </c>
      <c r="E5349" t="s">
        <v>22</v>
      </c>
      <c r="F5349" t="s">
        <v>581</v>
      </c>
      <c r="G5349" t="s">
        <v>582</v>
      </c>
      <c r="H5349" t="s">
        <v>40</v>
      </c>
      <c r="I5349" t="s">
        <v>26</v>
      </c>
      <c r="J5349" t="s">
        <v>1468</v>
      </c>
      <c r="K5349" t="s">
        <v>318</v>
      </c>
      <c r="L5349">
        <v>23223</v>
      </c>
      <c r="M5349" t="s">
        <v>29</v>
      </c>
      <c r="N5349" t="s">
        <v>2335</v>
      </c>
      <c r="O5349" t="s">
        <v>45</v>
      </c>
      <c r="P5349" t="s">
        <v>578</v>
      </c>
      <c r="Q5349" t="s">
        <v>2336</v>
      </c>
      <c r="R5349" s="2">
        <v>40.700000000000003</v>
      </c>
      <c r="S5349">
        <v>5</v>
      </c>
      <c r="T5349" s="7">
        <v>0</v>
      </c>
      <c r="U5349" s="2">
        <v>11.803000000000001</v>
      </c>
      <c r="V5349" t="str" cm="1">
        <f t="array" ref="V5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49" cm="1">
        <f t="array" ref="W5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49" t="str">
        <f>IF(ISNUMBER(MATCH(Orders[[#This Row],[Order ID]],'Returns'!$B$3:$B$298,0)),"Yes","No")</f>
        <v>No</v>
      </c>
      <c r="Y5349">
        <f>IF(Orders[[#This Row],[Returned?]]="Yes",1,0)</f>
        <v>0</v>
      </c>
      <c r="Z5349" s="2">
        <f>IF(Orders[[#This Row],[Returned?]]="no",Orders[[#This Row],[Profit]],0)</f>
        <v>11.803000000000001</v>
      </c>
      <c r="AA5349" cm="1">
        <f t="array" ref="AA5349">SUMIFS(Quantity,Orders[Product Name],Orders[[#This Row],[Product Name]])</f>
        <v>23</v>
      </c>
      <c r="AB5349" cm="1">
        <f t="array" ref="AB5349">COUNTIFS(OrderID,Orders[[#This Row],[Order ID]])</f>
        <v>2</v>
      </c>
    </row>
    <row r="5350" spans="1:28" x14ac:dyDescent="0.25">
      <c r="A5350">
        <v>8739</v>
      </c>
      <c r="B5350" t="s">
        <v>10219</v>
      </c>
      <c r="C5350" s="1">
        <v>43077</v>
      </c>
      <c r="D5350" s="1">
        <v>43080</v>
      </c>
      <c r="E5350" t="s">
        <v>187</v>
      </c>
      <c r="F5350" t="s">
        <v>672</v>
      </c>
      <c r="G5350" t="s">
        <v>673</v>
      </c>
      <c r="H5350" t="s">
        <v>25</v>
      </c>
      <c r="I5350" t="s">
        <v>26</v>
      </c>
      <c r="J5350" t="s">
        <v>145</v>
      </c>
      <c r="K5350" t="s">
        <v>146</v>
      </c>
      <c r="L5350">
        <v>19140</v>
      </c>
      <c r="M5350" t="s">
        <v>147</v>
      </c>
      <c r="N5350" t="s">
        <v>680</v>
      </c>
      <c r="O5350" t="s">
        <v>45</v>
      </c>
      <c r="P5350" t="s">
        <v>67</v>
      </c>
      <c r="Q5350" t="s">
        <v>681</v>
      </c>
      <c r="R5350" s="2">
        <v>13.247999999999999</v>
      </c>
      <c r="S5350">
        <v>4</v>
      </c>
      <c r="T5350" s="7">
        <v>0.2</v>
      </c>
      <c r="U5350" s="2">
        <v>3.6432000000000002</v>
      </c>
      <c r="V5350" t="str" cm="1">
        <f t="array" ref="V5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0" cm="1">
        <f t="array" ref="W5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0" t="str">
        <f>IF(ISNUMBER(MATCH(Orders[[#This Row],[Order ID]],'Returns'!$B$3:$B$298,0)),"Yes","No")</f>
        <v>No</v>
      </c>
      <c r="Y5350">
        <f>IF(Orders[[#This Row],[Returned?]]="Yes",1,0)</f>
        <v>0</v>
      </c>
      <c r="Z5350" s="2">
        <f>IF(Orders[[#This Row],[Returned?]]="no",Orders[[#This Row],[Profit]],0)</f>
        <v>3.6432000000000002</v>
      </c>
      <c r="AA5350" cm="1">
        <f t="array" ref="AA5350">SUMIFS(Quantity,Orders[Product Name],Orders[[#This Row],[Product Name]])</f>
        <v>23</v>
      </c>
      <c r="AB5350" cm="1">
        <f t="array" ref="AB5350">COUNTIFS(OrderID,Orders[[#This Row],[Order ID]])</f>
        <v>2</v>
      </c>
    </row>
    <row r="5351" spans="1:28" x14ac:dyDescent="0.25">
      <c r="A5351">
        <v>8745</v>
      </c>
      <c r="B5351" t="s">
        <v>10223</v>
      </c>
      <c r="C5351" s="1">
        <v>42330</v>
      </c>
      <c r="D5351" s="1">
        <v>42333</v>
      </c>
      <c r="E5351" t="s">
        <v>22</v>
      </c>
      <c r="F5351" t="s">
        <v>10099</v>
      </c>
      <c r="G5351" t="s">
        <v>10100</v>
      </c>
      <c r="H5351" t="s">
        <v>101</v>
      </c>
      <c r="I5351" t="s">
        <v>26</v>
      </c>
      <c r="J5351" t="s">
        <v>8801</v>
      </c>
      <c r="K5351" t="s">
        <v>1247</v>
      </c>
      <c r="L5351">
        <v>2138</v>
      </c>
      <c r="M5351" t="s">
        <v>147</v>
      </c>
      <c r="N5351" t="s">
        <v>127</v>
      </c>
      <c r="O5351" t="s">
        <v>45</v>
      </c>
      <c r="P5351" t="s">
        <v>67</v>
      </c>
      <c r="Q5351" t="s">
        <v>128</v>
      </c>
      <c r="R5351" s="2">
        <v>17.12</v>
      </c>
      <c r="S5351">
        <v>4</v>
      </c>
      <c r="T5351" s="7">
        <v>0</v>
      </c>
      <c r="U5351" s="2">
        <v>4.9648000000000003</v>
      </c>
      <c r="V5351" t="str" cm="1">
        <f t="array" ref="V5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1" cm="1">
        <f t="array" ref="W5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1" t="str">
        <f>IF(ISNUMBER(MATCH(Orders[[#This Row],[Order ID]],'Returns'!$B$3:$B$298,0)),"Yes","No")</f>
        <v>No</v>
      </c>
      <c r="Y5351">
        <f>IF(Orders[[#This Row],[Returned?]]="Yes",1,0)</f>
        <v>0</v>
      </c>
      <c r="Z5351" s="2">
        <f>IF(Orders[[#This Row],[Returned?]]="no",Orders[[#This Row],[Profit]],0)</f>
        <v>4.9648000000000003</v>
      </c>
      <c r="AA5351" cm="1">
        <f t="array" ref="AA5351">SUMIFS(Quantity,Orders[Product Name],Orders[[#This Row],[Product Name]])</f>
        <v>23</v>
      </c>
      <c r="AB5351" cm="1">
        <f t="array" ref="AB5351">COUNTIFS(OrderID,Orders[[#This Row],[Order ID]])</f>
        <v>2</v>
      </c>
    </row>
    <row r="5352" spans="1:28" x14ac:dyDescent="0.25">
      <c r="A5352">
        <v>9019</v>
      </c>
      <c r="B5352" t="s">
        <v>10381</v>
      </c>
      <c r="C5352" s="1">
        <v>42455</v>
      </c>
      <c r="D5352" s="1">
        <v>42457</v>
      </c>
      <c r="E5352" t="s">
        <v>22</v>
      </c>
      <c r="F5352" t="s">
        <v>5255</v>
      </c>
      <c r="G5352" t="s">
        <v>5256</v>
      </c>
      <c r="H5352" t="s">
        <v>25</v>
      </c>
      <c r="I5352" t="s">
        <v>26</v>
      </c>
      <c r="J5352" t="s">
        <v>8421</v>
      </c>
      <c r="K5352" t="s">
        <v>6267</v>
      </c>
      <c r="L5352">
        <v>83201</v>
      </c>
      <c r="M5352" t="s">
        <v>43</v>
      </c>
      <c r="N5352" t="s">
        <v>131</v>
      </c>
      <c r="O5352" t="s">
        <v>45</v>
      </c>
      <c r="P5352" t="s">
        <v>74</v>
      </c>
      <c r="Q5352" t="s">
        <v>132</v>
      </c>
      <c r="R5352" s="2">
        <v>17.04</v>
      </c>
      <c r="S5352">
        <v>3</v>
      </c>
      <c r="T5352" s="7">
        <v>0.2</v>
      </c>
      <c r="U5352" s="2">
        <v>5.5380000000000003</v>
      </c>
      <c r="V5352" t="str" cm="1">
        <f t="array" ref="V5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2" cm="1">
        <f t="array" ref="W5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2" t="str">
        <f>IF(ISNUMBER(MATCH(Orders[[#This Row],[Order ID]],'Returns'!$B$3:$B$298,0)),"Yes","No")</f>
        <v>No</v>
      </c>
      <c r="Y5352">
        <f>IF(Orders[[#This Row],[Returned?]]="Yes",1,0)</f>
        <v>0</v>
      </c>
      <c r="Z5352" s="2">
        <f>IF(Orders[[#This Row],[Returned?]]="no",Orders[[#This Row],[Profit]],0)</f>
        <v>5.5380000000000003</v>
      </c>
      <c r="AA5352" cm="1">
        <f t="array" ref="AA5352">SUMIFS(Quantity,Orders[Product Name],Orders[[#This Row],[Product Name]])</f>
        <v>23</v>
      </c>
      <c r="AB5352" cm="1">
        <f t="array" ref="AB5352">COUNTIFS(OrderID,Orders[[#This Row],[Order ID]])</f>
        <v>2</v>
      </c>
    </row>
    <row r="5353" spans="1:28" x14ac:dyDescent="0.25">
      <c r="A5353">
        <v>9031</v>
      </c>
      <c r="B5353" t="s">
        <v>10390</v>
      </c>
      <c r="C5353" s="1">
        <v>42979</v>
      </c>
      <c r="D5353" s="1">
        <v>42979</v>
      </c>
      <c r="E5353" t="s">
        <v>1292</v>
      </c>
      <c r="F5353" t="s">
        <v>3855</v>
      </c>
      <c r="G5353" t="s">
        <v>3856</v>
      </c>
      <c r="H5353" t="s">
        <v>40</v>
      </c>
      <c r="I5353" t="s">
        <v>26</v>
      </c>
      <c r="J5353" t="s">
        <v>94</v>
      </c>
      <c r="K5353" t="s">
        <v>95</v>
      </c>
      <c r="L5353">
        <v>98103</v>
      </c>
      <c r="M5353" t="s">
        <v>43</v>
      </c>
      <c r="N5353" t="s">
        <v>4621</v>
      </c>
      <c r="O5353" t="s">
        <v>45</v>
      </c>
      <c r="P5353" t="s">
        <v>77</v>
      </c>
      <c r="Q5353" t="s">
        <v>4622</v>
      </c>
      <c r="R5353" s="2">
        <v>314.60000000000002</v>
      </c>
      <c r="S5353">
        <v>4</v>
      </c>
      <c r="T5353" s="7">
        <v>0</v>
      </c>
      <c r="U5353" s="2">
        <v>103.818</v>
      </c>
      <c r="V5353" t="str" cm="1">
        <f t="array" ref="V5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3" cm="1">
        <f t="array" ref="W5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3" t="str">
        <f>IF(ISNUMBER(MATCH(Orders[[#This Row],[Order ID]],'Returns'!$B$3:$B$298,0)),"Yes","No")</f>
        <v>No</v>
      </c>
      <c r="Y5353">
        <f>IF(Orders[[#This Row],[Returned?]]="Yes",1,0)</f>
        <v>0</v>
      </c>
      <c r="Z5353" s="2">
        <f>IF(Orders[[#This Row],[Returned?]]="no",Orders[[#This Row],[Profit]],0)</f>
        <v>103.818</v>
      </c>
      <c r="AA5353" cm="1">
        <f t="array" ref="AA5353">SUMIFS(Quantity,Orders[Product Name],Orders[[#This Row],[Product Name]])</f>
        <v>23</v>
      </c>
      <c r="AB5353" cm="1">
        <f t="array" ref="AB5353">COUNTIFS(OrderID,Orders[[#This Row],[Order ID]])</f>
        <v>2</v>
      </c>
    </row>
    <row r="5354" spans="1:28" x14ac:dyDescent="0.25">
      <c r="A5354">
        <v>9050</v>
      </c>
      <c r="B5354" t="s">
        <v>10402</v>
      </c>
      <c r="C5354" s="1">
        <v>41903</v>
      </c>
      <c r="D5354" s="1">
        <v>41907</v>
      </c>
      <c r="E5354" t="s">
        <v>49</v>
      </c>
      <c r="F5354" t="s">
        <v>2975</v>
      </c>
      <c r="G5354" t="s">
        <v>2976</v>
      </c>
      <c r="H5354" t="s">
        <v>101</v>
      </c>
      <c r="I5354" t="s">
        <v>26</v>
      </c>
      <c r="J5354" t="s">
        <v>265</v>
      </c>
      <c r="K5354" t="s">
        <v>266</v>
      </c>
      <c r="L5354">
        <v>10011</v>
      </c>
      <c r="M5354" t="s">
        <v>147</v>
      </c>
      <c r="N5354" t="s">
        <v>2594</v>
      </c>
      <c r="O5354" t="s">
        <v>45</v>
      </c>
      <c r="P5354" t="s">
        <v>67</v>
      </c>
      <c r="Q5354" t="s">
        <v>2595</v>
      </c>
      <c r="R5354" s="2">
        <v>66.03</v>
      </c>
      <c r="S5354">
        <v>3</v>
      </c>
      <c r="T5354" s="7">
        <v>0</v>
      </c>
      <c r="U5354" s="2">
        <v>17.1678</v>
      </c>
      <c r="V5354" t="str" cm="1">
        <f t="array" ref="V5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4" cm="1">
        <f t="array" ref="W5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4" t="str">
        <f>IF(ISNUMBER(MATCH(Orders[[#This Row],[Order ID]],'Returns'!$B$3:$B$298,0)),"Yes","No")</f>
        <v>No</v>
      </c>
      <c r="Y5354">
        <f>IF(Orders[[#This Row],[Returned?]]="Yes",1,0)</f>
        <v>0</v>
      </c>
      <c r="Z5354" s="2">
        <f>IF(Orders[[#This Row],[Returned?]]="no",Orders[[#This Row],[Profit]],0)</f>
        <v>17.1678</v>
      </c>
      <c r="AA5354" cm="1">
        <f t="array" ref="AA5354">SUMIFS(Quantity,Orders[Product Name],Orders[[#This Row],[Product Name]])</f>
        <v>23</v>
      </c>
      <c r="AB5354" cm="1">
        <f t="array" ref="AB5354">COUNTIFS(OrderID,Orders[[#This Row],[Order ID]])</f>
        <v>1</v>
      </c>
    </row>
    <row r="5355" spans="1:28" x14ac:dyDescent="0.25">
      <c r="A5355">
        <v>9083</v>
      </c>
      <c r="B5355" t="s">
        <v>10424</v>
      </c>
      <c r="C5355" s="1">
        <v>43041</v>
      </c>
      <c r="D5355" s="1">
        <v>43045</v>
      </c>
      <c r="E5355" t="s">
        <v>49</v>
      </c>
      <c r="F5355" t="s">
        <v>8375</v>
      </c>
      <c r="G5355" t="s">
        <v>8376</v>
      </c>
      <c r="H5355" t="s">
        <v>25</v>
      </c>
      <c r="I5355" t="s">
        <v>26</v>
      </c>
      <c r="J5355" t="s">
        <v>317</v>
      </c>
      <c r="K5355" t="s">
        <v>318</v>
      </c>
      <c r="L5355">
        <v>22153</v>
      </c>
      <c r="M5355" t="s">
        <v>29</v>
      </c>
      <c r="N5355" t="s">
        <v>138</v>
      </c>
      <c r="O5355" t="s">
        <v>45</v>
      </c>
      <c r="P5355" t="s">
        <v>67</v>
      </c>
      <c r="Q5355" t="s">
        <v>139</v>
      </c>
      <c r="R5355" s="2">
        <v>5.56</v>
      </c>
      <c r="S5355">
        <v>2</v>
      </c>
      <c r="T5355" s="7">
        <v>0</v>
      </c>
      <c r="U5355" s="2">
        <v>1.4456</v>
      </c>
      <c r="V5355" t="str" cm="1">
        <f t="array" ref="V5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5" cm="1">
        <f t="array" ref="W5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5" t="str">
        <f>IF(ISNUMBER(MATCH(Orders[[#This Row],[Order ID]],'Returns'!$B$3:$B$298,0)),"Yes","No")</f>
        <v>No</v>
      </c>
      <c r="Y5355">
        <f>IF(Orders[[#This Row],[Returned?]]="Yes",1,0)</f>
        <v>0</v>
      </c>
      <c r="Z5355" s="2">
        <f>IF(Orders[[#This Row],[Returned?]]="no",Orders[[#This Row],[Profit]],0)</f>
        <v>1.4456</v>
      </c>
      <c r="AA5355" cm="1">
        <f t="array" ref="AA5355">SUMIFS(Quantity,Orders[Product Name],Orders[[#This Row],[Product Name]])</f>
        <v>23</v>
      </c>
      <c r="AB5355" cm="1">
        <f t="array" ref="AB5355">COUNTIFS(OrderID,Orders[[#This Row],[Order ID]])</f>
        <v>1</v>
      </c>
    </row>
    <row r="5356" spans="1:28" x14ac:dyDescent="0.25">
      <c r="A5356">
        <v>9086</v>
      </c>
      <c r="B5356" t="s">
        <v>10426</v>
      </c>
      <c r="C5356" s="1">
        <v>42623</v>
      </c>
      <c r="D5356" s="1">
        <v>42625</v>
      </c>
      <c r="E5356" t="s">
        <v>22</v>
      </c>
      <c r="F5356" t="s">
        <v>1966</v>
      </c>
      <c r="G5356" t="s">
        <v>1967</v>
      </c>
      <c r="H5356" t="s">
        <v>25</v>
      </c>
      <c r="I5356" t="s">
        <v>26</v>
      </c>
      <c r="J5356" t="s">
        <v>41</v>
      </c>
      <c r="K5356" t="s">
        <v>42</v>
      </c>
      <c r="L5356">
        <v>90049</v>
      </c>
      <c r="M5356" t="s">
        <v>43</v>
      </c>
      <c r="N5356" t="s">
        <v>6996</v>
      </c>
      <c r="O5356" t="s">
        <v>45</v>
      </c>
      <c r="P5356" t="s">
        <v>74</v>
      </c>
      <c r="Q5356" t="s">
        <v>6997</v>
      </c>
      <c r="R5356" s="2">
        <v>276.78399999999999</v>
      </c>
      <c r="S5356">
        <v>2</v>
      </c>
      <c r="T5356" s="7">
        <v>0.2</v>
      </c>
      <c r="U5356" s="2">
        <v>89.954800000000006</v>
      </c>
      <c r="V5356" t="str" cm="1">
        <f t="array" ref="V5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6" cm="1">
        <f t="array" ref="W5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6" t="str">
        <f>IF(ISNUMBER(MATCH(Orders[[#This Row],[Order ID]],'Returns'!$B$3:$B$298,0)),"Yes","No")</f>
        <v>No</v>
      </c>
      <c r="Y5356">
        <f>IF(Orders[[#This Row],[Returned?]]="Yes",1,0)</f>
        <v>0</v>
      </c>
      <c r="Z5356" s="2">
        <f>IF(Orders[[#This Row],[Returned?]]="no",Orders[[#This Row],[Profit]],0)</f>
        <v>89.954800000000006</v>
      </c>
      <c r="AA5356" cm="1">
        <f t="array" ref="AA5356">SUMIFS(Quantity,Orders[Product Name],Orders[[#This Row],[Product Name]])</f>
        <v>23</v>
      </c>
      <c r="AB5356" cm="1">
        <f t="array" ref="AB5356">COUNTIFS(OrderID,Orders[[#This Row],[Order ID]])</f>
        <v>1</v>
      </c>
    </row>
    <row r="5357" spans="1:28" x14ac:dyDescent="0.25">
      <c r="A5357">
        <v>9127</v>
      </c>
      <c r="B5357" t="s">
        <v>10447</v>
      </c>
      <c r="C5357" s="1">
        <v>42336</v>
      </c>
      <c r="D5357" s="1">
        <v>42341</v>
      </c>
      <c r="E5357" t="s">
        <v>49</v>
      </c>
      <c r="F5357" t="s">
        <v>6157</v>
      </c>
      <c r="G5357" t="s">
        <v>6158</v>
      </c>
      <c r="H5357" t="s">
        <v>101</v>
      </c>
      <c r="I5357" t="s">
        <v>26</v>
      </c>
      <c r="J5357" t="s">
        <v>5895</v>
      </c>
      <c r="K5357" t="s">
        <v>668</v>
      </c>
      <c r="L5357">
        <v>88001</v>
      </c>
      <c r="M5357" t="s">
        <v>43</v>
      </c>
      <c r="N5357" t="s">
        <v>680</v>
      </c>
      <c r="O5357" t="s">
        <v>45</v>
      </c>
      <c r="P5357" t="s">
        <v>67</v>
      </c>
      <c r="Q5357" t="s">
        <v>681</v>
      </c>
      <c r="R5357" s="2">
        <v>8.2799999999999994</v>
      </c>
      <c r="S5357">
        <v>2</v>
      </c>
      <c r="T5357" s="7">
        <v>0</v>
      </c>
      <c r="U5357" s="2">
        <v>3.4775999999999998</v>
      </c>
      <c r="V5357" t="str" cm="1">
        <f t="array" ref="V5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7" cm="1">
        <f t="array" ref="W5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7" t="str">
        <f>IF(ISNUMBER(MATCH(Orders[[#This Row],[Order ID]],'Returns'!$B$3:$B$298,0)),"Yes","No")</f>
        <v>No</v>
      </c>
      <c r="Y5357">
        <f>IF(Orders[[#This Row],[Returned?]]="Yes",1,0)</f>
        <v>0</v>
      </c>
      <c r="Z5357" s="2">
        <f>IF(Orders[[#This Row],[Returned?]]="no",Orders[[#This Row],[Profit]],0)</f>
        <v>3.4775999999999998</v>
      </c>
      <c r="AA5357" cm="1">
        <f t="array" ref="AA5357">SUMIFS(Quantity,Orders[Product Name],Orders[[#This Row],[Product Name]])</f>
        <v>23</v>
      </c>
      <c r="AB5357" cm="1">
        <f t="array" ref="AB5357">COUNTIFS(OrderID,Orders[[#This Row],[Order ID]])</f>
        <v>1</v>
      </c>
    </row>
    <row r="5358" spans="1:28" x14ac:dyDescent="0.25">
      <c r="A5358">
        <v>9160</v>
      </c>
      <c r="B5358" t="s">
        <v>10469</v>
      </c>
      <c r="C5358" s="1">
        <v>42591</v>
      </c>
      <c r="D5358" s="1">
        <v>42596</v>
      </c>
      <c r="E5358" t="s">
        <v>49</v>
      </c>
      <c r="F5358" t="s">
        <v>6377</v>
      </c>
      <c r="G5358" t="s">
        <v>6378</v>
      </c>
      <c r="H5358" t="s">
        <v>101</v>
      </c>
      <c r="I5358" t="s">
        <v>26</v>
      </c>
      <c r="J5358" t="s">
        <v>8766</v>
      </c>
      <c r="K5358" t="s">
        <v>334</v>
      </c>
      <c r="L5358">
        <v>37075</v>
      </c>
      <c r="M5358" t="s">
        <v>29</v>
      </c>
      <c r="N5358" t="s">
        <v>1225</v>
      </c>
      <c r="O5358" t="s">
        <v>45</v>
      </c>
      <c r="P5358" t="s">
        <v>74</v>
      </c>
      <c r="Q5358" t="s">
        <v>1226</v>
      </c>
      <c r="R5358" s="2">
        <v>4.3380000000000001</v>
      </c>
      <c r="S5358">
        <v>3</v>
      </c>
      <c r="T5358" s="7">
        <v>0.7</v>
      </c>
      <c r="U5358" s="2">
        <v>-3.0366</v>
      </c>
      <c r="V5358" t="str" cm="1">
        <f t="array" ref="V5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58" cm="1">
        <f t="array" ref="W5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58" t="str">
        <f>IF(ISNUMBER(MATCH(Orders[[#This Row],[Order ID]],'Returns'!$B$3:$B$298,0)),"Yes","No")</f>
        <v>No</v>
      </c>
      <c r="Y5358">
        <f>IF(Orders[[#This Row],[Returned?]]="Yes",1,0)</f>
        <v>0</v>
      </c>
      <c r="Z5358" s="2">
        <f>IF(Orders[[#This Row],[Returned?]]="no",Orders[[#This Row],[Profit]],0)</f>
        <v>-3.0366</v>
      </c>
      <c r="AA5358" cm="1">
        <f t="array" ref="AA5358">SUMIFS(Quantity,Orders[Product Name],Orders[[#This Row],[Product Name]])</f>
        <v>23</v>
      </c>
      <c r="AB5358" cm="1">
        <f t="array" ref="AB5358">COUNTIFS(OrderID,Orders[[#This Row],[Order ID]])</f>
        <v>2</v>
      </c>
    </row>
    <row r="5359" spans="1:28" x14ac:dyDescent="0.25">
      <c r="A5359">
        <v>9214</v>
      </c>
      <c r="B5359" t="s">
        <v>10495</v>
      </c>
      <c r="C5359" s="1">
        <v>41981</v>
      </c>
      <c r="D5359" s="1">
        <v>41988</v>
      </c>
      <c r="E5359" t="s">
        <v>49</v>
      </c>
      <c r="F5359" t="s">
        <v>2096</v>
      </c>
      <c r="G5359" t="s">
        <v>2097</v>
      </c>
      <c r="H5359" t="s">
        <v>40</v>
      </c>
      <c r="I5359" t="s">
        <v>26</v>
      </c>
      <c r="J5359" t="s">
        <v>126</v>
      </c>
      <c r="K5359" t="s">
        <v>42</v>
      </c>
      <c r="L5359">
        <v>94110</v>
      </c>
      <c r="M5359" t="s">
        <v>43</v>
      </c>
      <c r="N5359" t="s">
        <v>4364</v>
      </c>
      <c r="O5359" t="s">
        <v>31</v>
      </c>
      <c r="P5359" t="s">
        <v>64</v>
      </c>
      <c r="Q5359" t="s">
        <v>4365</v>
      </c>
      <c r="R5359" s="2">
        <v>79.44</v>
      </c>
      <c r="S5359">
        <v>3</v>
      </c>
      <c r="T5359" s="7">
        <v>0</v>
      </c>
      <c r="U5359" s="2">
        <v>28.598400000000002</v>
      </c>
      <c r="V5359" t="str" cm="1">
        <f t="array" ref="V5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9" cm="1">
        <f t="array" ref="W5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9" t="str">
        <f>IF(ISNUMBER(MATCH(Orders[[#This Row],[Order ID]],'Returns'!$B$3:$B$298,0)),"Yes","No")</f>
        <v>No</v>
      </c>
      <c r="Y5359">
        <f>IF(Orders[[#This Row],[Returned?]]="Yes",1,0)</f>
        <v>0</v>
      </c>
      <c r="Z5359" s="2">
        <f>IF(Orders[[#This Row],[Returned?]]="no",Orders[[#This Row],[Profit]],0)</f>
        <v>28.598400000000002</v>
      </c>
      <c r="AA5359" cm="1">
        <f t="array" ref="AA5359">SUMIFS(Quantity,Orders[Product Name],Orders[[#This Row],[Product Name]])</f>
        <v>23</v>
      </c>
      <c r="AB5359" cm="1">
        <f t="array" ref="AB5359">COUNTIFS(OrderID,Orders[[#This Row],[Order ID]])</f>
        <v>2</v>
      </c>
    </row>
    <row r="5360" spans="1:28" x14ac:dyDescent="0.25">
      <c r="A5360">
        <v>9218</v>
      </c>
      <c r="B5360" t="s">
        <v>10501</v>
      </c>
      <c r="C5360" s="1">
        <v>43053</v>
      </c>
      <c r="D5360" s="1">
        <v>43056</v>
      </c>
      <c r="E5360" t="s">
        <v>187</v>
      </c>
      <c r="F5360" t="s">
        <v>5159</v>
      </c>
      <c r="G5360" t="s">
        <v>5160</v>
      </c>
      <c r="H5360" t="s">
        <v>101</v>
      </c>
      <c r="I5360" t="s">
        <v>26</v>
      </c>
      <c r="J5360" t="s">
        <v>408</v>
      </c>
      <c r="K5360" t="s">
        <v>228</v>
      </c>
      <c r="L5360">
        <v>55407</v>
      </c>
      <c r="M5360" t="s">
        <v>104</v>
      </c>
      <c r="N5360" t="s">
        <v>2581</v>
      </c>
      <c r="O5360" t="s">
        <v>45</v>
      </c>
      <c r="P5360" t="s">
        <v>172</v>
      </c>
      <c r="Q5360" t="s">
        <v>2582</v>
      </c>
      <c r="R5360" s="2">
        <v>15.28</v>
      </c>
      <c r="S5360">
        <v>2</v>
      </c>
      <c r="T5360" s="7">
        <v>0</v>
      </c>
      <c r="U5360" s="2">
        <v>7.4871999999999996</v>
      </c>
      <c r="V5360" t="str" cm="1">
        <f t="array" ref="V5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60" cm="1">
        <f t="array" ref="W5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60" t="str">
        <f>IF(ISNUMBER(MATCH(Orders[[#This Row],[Order ID]],'Returns'!$B$3:$B$298,0)),"Yes","No")</f>
        <v>No</v>
      </c>
      <c r="Y5360">
        <f>IF(Orders[[#This Row],[Returned?]]="Yes",1,0)</f>
        <v>0</v>
      </c>
      <c r="Z5360" s="2">
        <f>IF(Orders[[#This Row],[Returned?]]="no",Orders[[#This Row],[Profit]],0)</f>
        <v>7.4871999999999996</v>
      </c>
      <c r="AA5360" cm="1">
        <f t="array" ref="AA5360">SUMIFS(Quantity,Orders[Product Name],Orders[[#This Row],[Product Name]])</f>
        <v>23</v>
      </c>
      <c r="AB5360" cm="1">
        <f t="array" ref="AB5360">COUNTIFS(OrderID,Orders[[#This Row],[Order ID]])</f>
        <v>1</v>
      </c>
    </row>
    <row r="5361" spans="1:28" x14ac:dyDescent="0.25">
      <c r="A5361">
        <v>9232</v>
      </c>
      <c r="B5361" t="s">
        <v>10509</v>
      </c>
      <c r="C5361" s="1">
        <v>42000</v>
      </c>
      <c r="D5361" s="1">
        <v>42004</v>
      </c>
      <c r="E5361" t="s">
        <v>49</v>
      </c>
      <c r="F5361" t="s">
        <v>2182</v>
      </c>
      <c r="G5361" t="s">
        <v>2183</v>
      </c>
      <c r="H5361" t="s">
        <v>25</v>
      </c>
      <c r="I5361" t="s">
        <v>26</v>
      </c>
      <c r="J5361" t="s">
        <v>543</v>
      </c>
      <c r="K5361" t="s">
        <v>309</v>
      </c>
      <c r="L5361">
        <v>85023</v>
      </c>
      <c r="M5361" t="s">
        <v>43</v>
      </c>
      <c r="N5361" t="s">
        <v>515</v>
      </c>
      <c r="O5361" t="s">
        <v>45</v>
      </c>
      <c r="P5361" t="s">
        <v>74</v>
      </c>
      <c r="Q5361" t="s">
        <v>516</v>
      </c>
      <c r="R5361" s="2">
        <v>946.76400000000001</v>
      </c>
      <c r="S5361">
        <v>6</v>
      </c>
      <c r="T5361" s="7">
        <v>0.7</v>
      </c>
      <c r="U5361" s="2">
        <v>-694.29359999999997</v>
      </c>
      <c r="V5361" t="str" cm="1">
        <f t="array" ref="V5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61" cm="1">
        <f t="array" ref="W5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61" t="str">
        <f>IF(ISNUMBER(MATCH(Orders[[#This Row],[Order ID]],'Returns'!$B$3:$B$298,0)),"Yes","No")</f>
        <v>No</v>
      </c>
      <c r="Y5361">
        <f>IF(Orders[[#This Row],[Returned?]]="Yes",1,0)</f>
        <v>0</v>
      </c>
      <c r="Z5361" s="2">
        <f>IF(Orders[[#This Row],[Returned?]]="no",Orders[[#This Row],[Profit]],0)</f>
        <v>-694.29359999999997</v>
      </c>
      <c r="AA5361" cm="1">
        <f t="array" ref="AA5361">SUMIFS(Quantity,Orders[Product Name],Orders[[#This Row],[Product Name]])</f>
        <v>23</v>
      </c>
      <c r="AB5361" cm="1">
        <f t="array" ref="AB5361">COUNTIFS(OrderID,Orders[[#This Row],[Order ID]])</f>
        <v>1</v>
      </c>
    </row>
    <row r="5362" spans="1:28" x14ac:dyDescent="0.25">
      <c r="A5362">
        <v>9274</v>
      </c>
      <c r="B5362" t="s">
        <v>10530</v>
      </c>
      <c r="C5362" s="1">
        <v>42980</v>
      </c>
      <c r="D5362" s="1">
        <v>42984</v>
      </c>
      <c r="E5362" t="s">
        <v>49</v>
      </c>
      <c r="F5362" t="s">
        <v>991</v>
      </c>
      <c r="G5362" t="s">
        <v>992</v>
      </c>
      <c r="H5362" t="s">
        <v>25</v>
      </c>
      <c r="I5362" t="s">
        <v>26</v>
      </c>
      <c r="J5362" t="s">
        <v>27</v>
      </c>
      <c r="K5362" t="s">
        <v>28</v>
      </c>
      <c r="L5362">
        <v>42420</v>
      </c>
      <c r="M5362" t="s">
        <v>29</v>
      </c>
      <c r="N5362" t="s">
        <v>515</v>
      </c>
      <c r="O5362" t="s">
        <v>45</v>
      </c>
      <c r="P5362" t="s">
        <v>74</v>
      </c>
      <c r="Q5362" t="s">
        <v>516</v>
      </c>
      <c r="R5362" s="2">
        <v>1577.94</v>
      </c>
      <c r="S5362">
        <v>3</v>
      </c>
      <c r="T5362" s="7">
        <v>0</v>
      </c>
      <c r="U5362" s="2">
        <v>757.41120000000001</v>
      </c>
      <c r="V5362" t="str" cm="1">
        <f t="array" ref="V5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362" cm="1">
        <f t="array" ref="W5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362" t="str">
        <f>IF(ISNUMBER(MATCH(Orders[[#This Row],[Order ID]],'Returns'!$B$3:$B$298,0)),"Yes","No")</f>
        <v>No</v>
      </c>
      <c r="Y5362">
        <f>IF(Orders[[#This Row],[Returned?]]="Yes",1,0)</f>
        <v>0</v>
      </c>
      <c r="Z5362" s="2">
        <f>IF(Orders[[#This Row],[Returned?]]="no",Orders[[#This Row],[Profit]],0)</f>
        <v>757.41120000000001</v>
      </c>
      <c r="AA5362" cm="1">
        <f t="array" ref="AA5362">SUMIFS(Quantity,Orders[Product Name],Orders[[#This Row],[Product Name]])</f>
        <v>23</v>
      </c>
      <c r="AB5362" cm="1">
        <f t="array" ref="AB5362">COUNTIFS(OrderID,Orders[[#This Row],[Order ID]])</f>
        <v>1</v>
      </c>
    </row>
    <row r="5363" spans="1:28" x14ac:dyDescent="0.25">
      <c r="A5363">
        <v>9287</v>
      </c>
      <c r="B5363" t="s">
        <v>10540</v>
      </c>
      <c r="C5363" s="1">
        <v>42905</v>
      </c>
      <c r="D5363" s="1">
        <v>42912</v>
      </c>
      <c r="E5363" t="s">
        <v>49</v>
      </c>
      <c r="F5363" t="s">
        <v>4108</v>
      </c>
      <c r="G5363" t="s">
        <v>4109</v>
      </c>
      <c r="H5363" t="s">
        <v>101</v>
      </c>
      <c r="I5363" t="s">
        <v>26</v>
      </c>
      <c r="J5363" t="s">
        <v>816</v>
      </c>
      <c r="K5363" t="s">
        <v>103</v>
      </c>
      <c r="L5363">
        <v>75081</v>
      </c>
      <c r="M5363" t="s">
        <v>104</v>
      </c>
      <c r="N5363" t="s">
        <v>5941</v>
      </c>
      <c r="O5363" t="s">
        <v>45</v>
      </c>
      <c r="P5363" t="s">
        <v>74</v>
      </c>
      <c r="Q5363" t="s">
        <v>5942</v>
      </c>
      <c r="R5363" s="2">
        <v>6.8879999999999999</v>
      </c>
      <c r="S5363">
        <v>3</v>
      </c>
      <c r="T5363" s="7">
        <v>0.8</v>
      </c>
      <c r="U5363" s="2">
        <v>-11.020799999999999</v>
      </c>
      <c r="V5363" t="str" cm="1">
        <f t="array" ref="V5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63" cm="1">
        <f t="array" ref="W5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63" t="str">
        <f>IF(ISNUMBER(MATCH(Orders[[#This Row],[Order ID]],'Returns'!$B$3:$B$298,0)),"Yes","No")</f>
        <v>No</v>
      </c>
      <c r="Y5363">
        <f>IF(Orders[[#This Row],[Returned?]]="Yes",1,0)</f>
        <v>0</v>
      </c>
      <c r="Z5363" s="2">
        <f>IF(Orders[[#This Row],[Returned?]]="no",Orders[[#This Row],[Profit]],0)</f>
        <v>-11.020799999999999</v>
      </c>
      <c r="AA5363" cm="1">
        <f t="array" ref="AA5363">SUMIFS(Quantity,Orders[Product Name],Orders[[#This Row],[Product Name]])</f>
        <v>23</v>
      </c>
      <c r="AB5363" cm="1">
        <f t="array" ref="AB5363">COUNTIFS(OrderID,Orders[[#This Row],[Order ID]])</f>
        <v>2</v>
      </c>
    </row>
    <row r="5364" spans="1:28" x14ac:dyDescent="0.25">
      <c r="A5364">
        <v>9321</v>
      </c>
      <c r="B5364" t="s">
        <v>10556</v>
      </c>
      <c r="C5364" s="1">
        <v>42936</v>
      </c>
      <c r="D5364" s="1">
        <v>42941</v>
      </c>
      <c r="E5364" t="s">
        <v>49</v>
      </c>
      <c r="F5364" t="s">
        <v>2144</v>
      </c>
      <c r="G5364" t="s">
        <v>2145</v>
      </c>
      <c r="H5364" t="s">
        <v>40</v>
      </c>
      <c r="I5364" t="s">
        <v>26</v>
      </c>
      <c r="J5364" t="s">
        <v>265</v>
      </c>
      <c r="K5364" t="s">
        <v>266</v>
      </c>
      <c r="L5364">
        <v>10009</v>
      </c>
      <c r="M5364" t="s">
        <v>147</v>
      </c>
      <c r="N5364" t="s">
        <v>8510</v>
      </c>
      <c r="O5364" t="s">
        <v>31</v>
      </c>
      <c r="P5364" t="s">
        <v>64</v>
      </c>
      <c r="Q5364" t="s">
        <v>8511</v>
      </c>
      <c r="R5364" s="2">
        <v>183.92</v>
      </c>
      <c r="S5364">
        <v>4</v>
      </c>
      <c r="T5364" s="7">
        <v>0</v>
      </c>
      <c r="U5364" s="2">
        <v>31.266400000000001</v>
      </c>
      <c r="V5364" t="str" cm="1">
        <f t="array" ref="V5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64" cm="1">
        <f t="array" ref="W5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64" t="str">
        <f>IF(ISNUMBER(MATCH(Orders[[#This Row],[Order ID]],'Returns'!$B$3:$B$298,0)),"Yes","No")</f>
        <v>No</v>
      </c>
      <c r="Y5364">
        <f>IF(Orders[[#This Row],[Returned?]]="Yes",1,0)</f>
        <v>0</v>
      </c>
      <c r="Z5364" s="2">
        <f>IF(Orders[[#This Row],[Returned?]]="no",Orders[[#This Row],[Profit]],0)</f>
        <v>31.266400000000001</v>
      </c>
      <c r="AA5364" cm="1">
        <f t="array" ref="AA5364">SUMIFS(Quantity,Orders[Product Name],Orders[[#This Row],[Product Name]])</f>
        <v>23</v>
      </c>
      <c r="AB5364" cm="1">
        <f t="array" ref="AB5364">COUNTIFS(OrderID,Orders[[#This Row],[Order ID]])</f>
        <v>3</v>
      </c>
    </row>
    <row r="5365" spans="1:28" x14ac:dyDescent="0.25">
      <c r="A5365">
        <v>9360</v>
      </c>
      <c r="B5365" t="s">
        <v>10575</v>
      </c>
      <c r="C5365" s="1">
        <v>42394</v>
      </c>
      <c r="D5365" s="1">
        <v>42397</v>
      </c>
      <c r="E5365" t="s">
        <v>22</v>
      </c>
      <c r="F5365" t="s">
        <v>581</v>
      </c>
      <c r="G5365" t="s">
        <v>582</v>
      </c>
      <c r="H5365" t="s">
        <v>40</v>
      </c>
      <c r="I5365" t="s">
        <v>26</v>
      </c>
      <c r="J5365" t="s">
        <v>265</v>
      </c>
      <c r="K5365" t="s">
        <v>266</v>
      </c>
      <c r="L5365">
        <v>10024</v>
      </c>
      <c r="M5365" t="s">
        <v>147</v>
      </c>
      <c r="N5365" t="s">
        <v>8510</v>
      </c>
      <c r="O5365" t="s">
        <v>31</v>
      </c>
      <c r="P5365" t="s">
        <v>64</v>
      </c>
      <c r="Q5365" t="s">
        <v>8511</v>
      </c>
      <c r="R5365" s="2">
        <v>45.98</v>
      </c>
      <c r="S5365">
        <v>1</v>
      </c>
      <c r="T5365" s="7">
        <v>0</v>
      </c>
      <c r="U5365" s="2">
        <v>7.8166000000000002</v>
      </c>
      <c r="V5365" t="str" cm="1">
        <f t="array" ref="V5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65" cm="1">
        <f t="array" ref="W5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65" t="str">
        <f>IF(ISNUMBER(MATCH(Orders[[#This Row],[Order ID]],'Returns'!$B$3:$B$298,0)),"Yes","No")</f>
        <v>No</v>
      </c>
      <c r="Y5365">
        <f>IF(Orders[[#This Row],[Returned?]]="Yes",1,0)</f>
        <v>0</v>
      </c>
      <c r="Z5365" s="2">
        <f>IF(Orders[[#This Row],[Returned?]]="no",Orders[[#This Row],[Profit]],0)</f>
        <v>7.8166000000000002</v>
      </c>
      <c r="AA5365" cm="1">
        <f t="array" ref="AA5365">SUMIFS(Quantity,Orders[Product Name],Orders[[#This Row],[Product Name]])</f>
        <v>23</v>
      </c>
      <c r="AB5365" cm="1">
        <f t="array" ref="AB5365">COUNTIFS(OrderID,Orders[[#This Row],[Order ID]])</f>
        <v>4</v>
      </c>
    </row>
    <row r="5366" spans="1:28" x14ac:dyDescent="0.25">
      <c r="A5366">
        <v>9423</v>
      </c>
      <c r="B5366" t="s">
        <v>10616</v>
      </c>
      <c r="C5366" s="1">
        <v>41843</v>
      </c>
      <c r="D5366" s="1">
        <v>41847</v>
      </c>
      <c r="E5366" t="s">
        <v>49</v>
      </c>
      <c r="F5366" t="s">
        <v>6791</v>
      </c>
      <c r="G5366" t="s">
        <v>6792</v>
      </c>
      <c r="H5366" t="s">
        <v>40</v>
      </c>
      <c r="I5366" t="s">
        <v>26</v>
      </c>
      <c r="J5366" t="s">
        <v>126</v>
      </c>
      <c r="K5366" t="s">
        <v>42</v>
      </c>
      <c r="L5366">
        <v>94122</v>
      </c>
      <c r="M5366" t="s">
        <v>43</v>
      </c>
      <c r="N5366" t="s">
        <v>2335</v>
      </c>
      <c r="O5366" t="s">
        <v>45</v>
      </c>
      <c r="P5366" t="s">
        <v>578</v>
      </c>
      <c r="Q5366" t="s">
        <v>2336</v>
      </c>
      <c r="R5366" s="2">
        <v>40.700000000000003</v>
      </c>
      <c r="S5366">
        <v>5</v>
      </c>
      <c r="T5366" s="7">
        <v>0</v>
      </c>
      <c r="U5366" s="2">
        <v>11.803000000000001</v>
      </c>
      <c r="V5366" t="str" cm="1">
        <f t="array" ref="V5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66" cm="1">
        <f t="array" ref="W5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66" t="str">
        <f>IF(ISNUMBER(MATCH(Orders[[#This Row],[Order ID]],'Returns'!$B$3:$B$298,0)),"Yes","No")</f>
        <v>No</v>
      </c>
      <c r="Y5366">
        <f>IF(Orders[[#This Row],[Returned?]]="Yes",1,0)</f>
        <v>0</v>
      </c>
      <c r="Z5366" s="2">
        <f>IF(Orders[[#This Row],[Returned?]]="no",Orders[[#This Row],[Profit]],0)</f>
        <v>11.803000000000001</v>
      </c>
      <c r="AA5366" cm="1">
        <f t="array" ref="AA5366">SUMIFS(Quantity,Orders[Product Name],Orders[[#This Row],[Product Name]])</f>
        <v>23</v>
      </c>
      <c r="AB5366" cm="1">
        <f t="array" ref="AB5366">COUNTIFS(OrderID,Orders[[#This Row],[Order ID]])</f>
        <v>4</v>
      </c>
    </row>
    <row r="5367" spans="1:28" x14ac:dyDescent="0.25">
      <c r="A5367">
        <v>9479</v>
      </c>
      <c r="B5367" t="s">
        <v>10656</v>
      </c>
      <c r="C5367" s="1">
        <v>41889</v>
      </c>
      <c r="D5367" s="1">
        <v>41896</v>
      </c>
      <c r="E5367" t="s">
        <v>49</v>
      </c>
      <c r="F5367" t="s">
        <v>7953</v>
      </c>
      <c r="G5367" t="s">
        <v>7954</v>
      </c>
      <c r="H5367" t="s">
        <v>25</v>
      </c>
      <c r="I5367" t="s">
        <v>26</v>
      </c>
      <c r="J5367" t="s">
        <v>10657</v>
      </c>
      <c r="K5367" t="s">
        <v>210</v>
      </c>
      <c r="L5367">
        <v>60543</v>
      </c>
      <c r="M5367" t="s">
        <v>104</v>
      </c>
      <c r="N5367" t="s">
        <v>5413</v>
      </c>
      <c r="O5367" t="s">
        <v>45</v>
      </c>
      <c r="P5367" t="s">
        <v>268</v>
      </c>
      <c r="Q5367" t="s">
        <v>5414</v>
      </c>
      <c r="R5367" s="2">
        <v>13.16</v>
      </c>
      <c r="S5367">
        <v>5</v>
      </c>
      <c r="T5367" s="7">
        <v>0.2</v>
      </c>
      <c r="U5367" s="2">
        <v>4.1124999999999998</v>
      </c>
      <c r="V5367" t="str" cm="1">
        <f t="array" ref="V5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67" cm="1">
        <f t="array" ref="W5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67" t="str">
        <f>IF(ISNUMBER(MATCH(Orders[[#This Row],[Order ID]],'Returns'!$B$3:$B$298,0)),"Yes","No")</f>
        <v>No</v>
      </c>
      <c r="Y5367">
        <f>IF(Orders[[#This Row],[Returned?]]="Yes",1,0)</f>
        <v>0</v>
      </c>
      <c r="Z5367" s="2">
        <f>IF(Orders[[#This Row],[Returned?]]="no",Orders[[#This Row],[Profit]],0)</f>
        <v>4.1124999999999998</v>
      </c>
      <c r="AA5367" cm="1">
        <f t="array" ref="AA5367">SUMIFS(Quantity,Orders[Product Name],Orders[[#This Row],[Product Name]])</f>
        <v>23</v>
      </c>
      <c r="AB5367" cm="1">
        <f t="array" ref="AB5367">COUNTIFS(OrderID,Orders[[#This Row],[Order ID]])</f>
        <v>3</v>
      </c>
    </row>
    <row r="5368" spans="1:28" x14ac:dyDescent="0.25">
      <c r="A5368">
        <v>9533</v>
      </c>
      <c r="B5368" t="s">
        <v>10692</v>
      </c>
      <c r="C5368" s="1">
        <v>42670</v>
      </c>
      <c r="D5368" s="1">
        <v>42674</v>
      </c>
      <c r="E5368" t="s">
        <v>49</v>
      </c>
      <c r="F5368" t="s">
        <v>5016</v>
      </c>
      <c r="G5368" t="s">
        <v>5017</v>
      </c>
      <c r="H5368" t="s">
        <v>25</v>
      </c>
      <c r="I5368" t="s">
        <v>26</v>
      </c>
      <c r="J5368" t="s">
        <v>265</v>
      </c>
      <c r="K5368" t="s">
        <v>266</v>
      </c>
      <c r="L5368">
        <v>10011</v>
      </c>
      <c r="M5368" t="s">
        <v>147</v>
      </c>
      <c r="N5368" t="s">
        <v>5173</v>
      </c>
      <c r="O5368" t="s">
        <v>31</v>
      </c>
      <c r="P5368" t="s">
        <v>35</v>
      </c>
      <c r="Q5368" t="s">
        <v>5174</v>
      </c>
      <c r="R5368" s="2">
        <v>427.64400000000001</v>
      </c>
      <c r="S5368">
        <v>14</v>
      </c>
      <c r="T5368" s="7">
        <v>0.1</v>
      </c>
      <c r="U5368" s="2">
        <v>80.777199999999993</v>
      </c>
      <c r="V5368" t="str" cm="1">
        <f t="array" ref="V5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68" cm="1">
        <f t="array" ref="W5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68" t="str">
        <f>IF(ISNUMBER(MATCH(Orders[[#This Row],[Order ID]],'Returns'!$B$3:$B$298,0)),"Yes","No")</f>
        <v>No</v>
      </c>
      <c r="Y5368">
        <f>IF(Orders[[#This Row],[Returned?]]="Yes",1,0)</f>
        <v>0</v>
      </c>
      <c r="Z5368" s="2">
        <f>IF(Orders[[#This Row],[Returned?]]="no",Orders[[#This Row],[Profit]],0)</f>
        <v>80.777199999999993</v>
      </c>
      <c r="AA5368" cm="1">
        <f t="array" ref="AA5368">SUMIFS(Quantity,Orders[Product Name],Orders[[#This Row],[Product Name]])</f>
        <v>23</v>
      </c>
      <c r="AB5368" cm="1">
        <f t="array" ref="AB5368">COUNTIFS(OrderID,Orders[[#This Row],[Order ID]])</f>
        <v>4</v>
      </c>
    </row>
    <row r="5369" spans="1:28" x14ac:dyDescent="0.25">
      <c r="A5369">
        <v>9597</v>
      </c>
      <c r="B5369" t="s">
        <v>10729</v>
      </c>
      <c r="C5369" s="1">
        <v>42759</v>
      </c>
      <c r="D5369" s="1">
        <v>42764</v>
      </c>
      <c r="E5369" t="s">
        <v>49</v>
      </c>
      <c r="F5369" t="s">
        <v>3947</v>
      </c>
      <c r="G5369" t="s">
        <v>3948</v>
      </c>
      <c r="H5369" t="s">
        <v>40</v>
      </c>
      <c r="I5369" t="s">
        <v>26</v>
      </c>
      <c r="J5369" t="s">
        <v>630</v>
      </c>
      <c r="K5369" t="s">
        <v>42</v>
      </c>
      <c r="L5369">
        <v>95123</v>
      </c>
      <c r="M5369" t="s">
        <v>43</v>
      </c>
      <c r="N5369" t="s">
        <v>6996</v>
      </c>
      <c r="O5369" t="s">
        <v>45</v>
      </c>
      <c r="P5369" t="s">
        <v>74</v>
      </c>
      <c r="Q5369" t="s">
        <v>6997</v>
      </c>
      <c r="R5369" s="2">
        <v>276.78399999999999</v>
      </c>
      <c r="S5369">
        <v>2</v>
      </c>
      <c r="T5369" s="7">
        <v>0.2</v>
      </c>
      <c r="U5369" s="2">
        <v>89.954800000000006</v>
      </c>
      <c r="V5369" t="str" cm="1">
        <f t="array" ref="V5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69" cm="1">
        <f t="array" ref="W5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69" t="str">
        <f>IF(ISNUMBER(MATCH(Orders[[#This Row],[Order ID]],'Returns'!$B$3:$B$298,0)),"Yes","No")</f>
        <v>No</v>
      </c>
      <c r="Y5369">
        <f>IF(Orders[[#This Row],[Returned?]]="Yes",1,0)</f>
        <v>0</v>
      </c>
      <c r="Z5369" s="2">
        <f>IF(Orders[[#This Row],[Returned?]]="no",Orders[[#This Row],[Profit]],0)</f>
        <v>89.954800000000006</v>
      </c>
      <c r="AA5369" cm="1">
        <f t="array" ref="AA5369">SUMIFS(Quantity,Orders[Product Name],Orders[[#This Row],[Product Name]])</f>
        <v>23</v>
      </c>
      <c r="AB5369" cm="1">
        <f t="array" ref="AB5369">COUNTIFS(OrderID,Orders[[#This Row],[Order ID]])</f>
        <v>3</v>
      </c>
    </row>
    <row r="5370" spans="1:28" x14ac:dyDescent="0.25">
      <c r="A5370">
        <v>9691</v>
      </c>
      <c r="B5370" t="s">
        <v>10788</v>
      </c>
      <c r="C5370" s="1">
        <v>42829</v>
      </c>
      <c r="D5370" s="1">
        <v>42830</v>
      </c>
      <c r="E5370" t="s">
        <v>187</v>
      </c>
      <c r="F5370" t="s">
        <v>5744</v>
      </c>
      <c r="G5370" t="s">
        <v>5745</v>
      </c>
      <c r="H5370" t="s">
        <v>101</v>
      </c>
      <c r="I5370" t="s">
        <v>26</v>
      </c>
      <c r="J5370" t="s">
        <v>265</v>
      </c>
      <c r="K5370" t="s">
        <v>266</v>
      </c>
      <c r="L5370">
        <v>10035</v>
      </c>
      <c r="M5370" t="s">
        <v>147</v>
      </c>
      <c r="N5370" t="s">
        <v>3236</v>
      </c>
      <c r="O5370" t="s">
        <v>45</v>
      </c>
      <c r="P5370" t="s">
        <v>67</v>
      </c>
      <c r="Q5370" t="s">
        <v>3237</v>
      </c>
      <c r="R5370" s="2">
        <v>7.04</v>
      </c>
      <c r="S5370">
        <v>4</v>
      </c>
      <c r="T5370" s="7">
        <v>0</v>
      </c>
      <c r="U5370" s="2">
        <v>2.0415999999999999</v>
      </c>
      <c r="V5370" t="str" cm="1">
        <f t="array" ref="V5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0" cm="1">
        <f t="array" ref="W5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0" t="str">
        <f>IF(ISNUMBER(MATCH(Orders[[#This Row],[Order ID]],'Returns'!$B$3:$B$298,0)),"Yes","No")</f>
        <v>No</v>
      </c>
      <c r="Y5370">
        <f>IF(Orders[[#This Row],[Returned?]]="Yes",1,0)</f>
        <v>0</v>
      </c>
      <c r="Z5370" s="2">
        <f>IF(Orders[[#This Row],[Returned?]]="no",Orders[[#This Row],[Profit]],0)</f>
        <v>2.0415999999999999</v>
      </c>
      <c r="AA5370" cm="1">
        <f t="array" ref="AA5370">SUMIFS(Quantity,Orders[Product Name],Orders[[#This Row],[Product Name]])</f>
        <v>23</v>
      </c>
      <c r="AB5370" cm="1">
        <f t="array" ref="AB5370">COUNTIFS(OrderID,Orders[[#This Row],[Order ID]])</f>
        <v>1</v>
      </c>
    </row>
    <row r="5371" spans="1:28" x14ac:dyDescent="0.25">
      <c r="A5371">
        <v>9698</v>
      </c>
      <c r="B5371" t="s">
        <v>10794</v>
      </c>
      <c r="C5371" s="1">
        <v>42440</v>
      </c>
      <c r="D5371" s="1">
        <v>42440</v>
      </c>
      <c r="E5371" t="s">
        <v>1292</v>
      </c>
      <c r="F5371" t="s">
        <v>3218</v>
      </c>
      <c r="G5371" t="s">
        <v>3219</v>
      </c>
      <c r="H5371" t="s">
        <v>101</v>
      </c>
      <c r="I5371" t="s">
        <v>26</v>
      </c>
      <c r="J5371" t="s">
        <v>145</v>
      </c>
      <c r="K5371" t="s">
        <v>146</v>
      </c>
      <c r="L5371">
        <v>19140</v>
      </c>
      <c r="M5371" t="s">
        <v>147</v>
      </c>
      <c r="N5371" t="s">
        <v>4753</v>
      </c>
      <c r="O5371" t="s">
        <v>31</v>
      </c>
      <c r="P5371" t="s">
        <v>64</v>
      </c>
      <c r="Q5371" t="s">
        <v>4754</v>
      </c>
      <c r="R5371" s="2">
        <v>30.335999999999999</v>
      </c>
      <c r="S5371">
        <v>4</v>
      </c>
      <c r="T5371" s="7">
        <v>0.2</v>
      </c>
      <c r="U5371" s="2">
        <v>9.48</v>
      </c>
      <c r="V5371" t="str" cm="1">
        <f t="array" ref="V5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1" cm="1">
        <f t="array" ref="W5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1" t="str">
        <f>IF(ISNUMBER(MATCH(Orders[[#This Row],[Order ID]],'Returns'!$B$3:$B$298,0)),"Yes","No")</f>
        <v>No</v>
      </c>
      <c r="Y5371">
        <f>IF(Orders[[#This Row],[Returned?]]="Yes",1,0)</f>
        <v>0</v>
      </c>
      <c r="Z5371" s="2">
        <f>IF(Orders[[#This Row],[Returned?]]="no",Orders[[#This Row],[Profit]],0)</f>
        <v>9.48</v>
      </c>
      <c r="AA5371" cm="1">
        <f t="array" ref="AA5371">SUMIFS(Quantity,Orders[Product Name],Orders[[#This Row],[Product Name]])</f>
        <v>23</v>
      </c>
      <c r="AB5371" cm="1">
        <f t="array" ref="AB5371">COUNTIFS(OrderID,Orders[[#This Row],[Order ID]])</f>
        <v>1</v>
      </c>
    </row>
    <row r="5372" spans="1:28" x14ac:dyDescent="0.25">
      <c r="A5372">
        <v>9725</v>
      </c>
      <c r="B5372" t="s">
        <v>10809</v>
      </c>
      <c r="C5372" s="1">
        <v>42343</v>
      </c>
      <c r="D5372" s="1">
        <v>42349</v>
      </c>
      <c r="E5372" t="s">
        <v>49</v>
      </c>
      <c r="F5372" t="s">
        <v>5569</v>
      </c>
      <c r="G5372" t="s">
        <v>5570</v>
      </c>
      <c r="H5372" t="s">
        <v>25</v>
      </c>
      <c r="I5372" t="s">
        <v>26</v>
      </c>
      <c r="J5372" t="s">
        <v>537</v>
      </c>
      <c r="K5372" t="s">
        <v>210</v>
      </c>
      <c r="L5372">
        <v>61701</v>
      </c>
      <c r="M5372" t="s">
        <v>104</v>
      </c>
      <c r="N5372" t="s">
        <v>2581</v>
      </c>
      <c r="O5372" t="s">
        <v>45</v>
      </c>
      <c r="P5372" t="s">
        <v>172</v>
      </c>
      <c r="Q5372" t="s">
        <v>2582</v>
      </c>
      <c r="R5372" s="2">
        <v>12.224</v>
      </c>
      <c r="S5372">
        <v>2</v>
      </c>
      <c r="T5372" s="7">
        <v>0.2</v>
      </c>
      <c r="U5372" s="2">
        <v>4.4311999999999996</v>
      </c>
      <c r="V5372" t="str" cm="1">
        <f t="array" ref="V5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2" cm="1">
        <f t="array" ref="W5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2" t="str">
        <f>IF(ISNUMBER(MATCH(Orders[[#This Row],[Order ID]],'Returns'!$B$3:$B$298,0)),"Yes","No")</f>
        <v>No</v>
      </c>
      <c r="Y5372">
        <f>IF(Orders[[#This Row],[Returned?]]="Yes",1,0)</f>
        <v>0</v>
      </c>
      <c r="Z5372" s="2">
        <f>IF(Orders[[#This Row],[Returned?]]="no",Orders[[#This Row],[Profit]],0)</f>
        <v>4.4311999999999996</v>
      </c>
      <c r="AA5372" cm="1">
        <f t="array" ref="AA5372">SUMIFS(Quantity,Orders[Product Name],Orders[[#This Row],[Product Name]])</f>
        <v>23</v>
      </c>
      <c r="AB5372" cm="1">
        <f t="array" ref="AB5372">COUNTIFS(OrderID,Orders[[#This Row],[Order ID]])</f>
        <v>1</v>
      </c>
    </row>
    <row r="5373" spans="1:28" x14ac:dyDescent="0.25">
      <c r="A5373">
        <v>9813</v>
      </c>
      <c r="B5373" t="s">
        <v>10855</v>
      </c>
      <c r="C5373" s="1">
        <v>42701</v>
      </c>
      <c r="D5373" s="1">
        <v>42704</v>
      </c>
      <c r="E5373" t="s">
        <v>187</v>
      </c>
      <c r="F5373" t="s">
        <v>778</v>
      </c>
      <c r="G5373" t="s">
        <v>779</v>
      </c>
      <c r="H5373" t="s">
        <v>25</v>
      </c>
      <c r="I5373" t="s">
        <v>26</v>
      </c>
      <c r="J5373" t="s">
        <v>10586</v>
      </c>
      <c r="K5373" t="s">
        <v>789</v>
      </c>
      <c r="L5373">
        <v>7017</v>
      </c>
      <c r="M5373" t="s">
        <v>147</v>
      </c>
      <c r="N5373" t="s">
        <v>1316</v>
      </c>
      <c r="O5373" t="s">
        <v>45</v>
      </c>
      <c r="P5373" t="s">
        <v>67</v>
      </c>
      <c r="Q5373" t="s">
        <v>1317</v>
      </c>
      <c r="R5373" s="2">
        <v>34.65</v>
      </c>
      <c r="S5373">
        <v>3</v>
      </c>
      <c r="T5373" s="7">
        <v>0</v>
      </c>
      <c r="U5373" s="2">
        <v>9.702</v>
      </c>
      <c r="V5373" t="str" cm="1">
        <f t="array" ref="V5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3" cm="1">
        <f t="array" ref="W5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3" t="str">
        <f>IF(ISNUMBER(MATCH(Orders[[#This Row],[Order ID]],'Returns'!$B$3:$B$298,0)),"Yes","No")</f>
        <v>No</v>
      </c>
      <c r="Y5373">
        <f>IF(Orders[[#This Row],[Returned?]]="Yes",1,0)</f>
        <v>0</v>
      </c>
      <c r="Z5373" s="2">
        <f>IF(Orders[[#This Row],[Returned?]]="no",Orders[[#This Row],[Profit]],0)</f>
        <v>9.702</v>
      </c>
      <c r="AA5373" cm="1">
        <f t="array" ref="AA5373">SUMIFS(Quantity,Orders[Product Name],Orders[[#This Row],[Product Name]])</f>
        <v>23</v>
      </c>
      <c r="AB5373" cm="1">
        <f t="array" ref="AB5373">COUNTIFS(OrderID,Orders[[#This Row],[Order ID]])</f>
        <v>4</v>
      </c>
    </row>
    <row r="5374" spans="1:28" x14ac:dyDescent="0.25">
      <c r="A5374">
        <v>9866</v>
      </c>
      <c r="B5374" t="s">
        <v>10872</v>
      </c>
      <c r="C5374" s="1">
        <v>42749</v>
      </c>
      <c r="D5374" s="1">
        <v>42755</v>
      </c>
      <c r="E5374" t="s">
        <v>49</v>
      </c>
      <c r="F5374" t="s">
        <v>3051</v>
      </c>
      <c r="G5374" t="s">
        <v>3052</v>
      </c>
      <c r="H5374" t="s">
        <v>101</v>
      </c>
      <c r="I5374" t="s">
        <v>26</v>
      </c>
      <c r="J5374" t="s">
        <v>1468</v>
      </c>
      <c r="K5374" t="s">
        <v>253</v>
      </c>
      <c r="L5374">
        <v>47374</v>
      </c>
      <c r="M5374" t="s">
        <v>104</v>
      </c>
      <c r="N5374" t="s">
        <v>4753</v>
      </c>
      <c r="O5374" t="s">
        <v>31</v>
      </c>
      <c r="P5374" t="s">
        <v>64</v>
      </c>
      <c r="Q5374" t="s">
        <v>4754</v>
      </c>
      <c r="R5374" s="2">
        <v>18.96</v>
      </c>
      <c r="S5374">
        <v>2</v>
      </c>
      <c r="T5374" s="7">
        <v>0</v>
      </c>
      <c r="U5374" s="2">
        <v>8.532</v>
      </c>
      <c r="V5374" t="str" cm="1">
        <f t="array" ref="V5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4" cm="1">
        <f t="array" ref="W5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4" t="str">
        <f>IF(ISNUMBER(MATCH(Orders[[#This Row],[Order ID]],'Returns'!$B$3:$B$298,0)),"Yes","No")</f>
        <v>No</v>
      </c>
      <c r="Y5374">
        <f>IF(Orders[[#This Row],[Returned?]]="Yes",1,0)</f>
        <v>0</v>
      </c>
      <c r="Z5374" s="2">
        <f>IF(Orders[[#This Row],[Returned?]]="no",Orders[[#This Row],[Profit]],0)</f>
        <v>8.532</v>
      </c>
      <c r="AA5374" cm="1">
        <f t="array" ref="AA5374">SUMIFS(Quantity,Orders[Product Name],Orders[[#This Row],[Product Name]])</f>
        <v>23</v>
      </c>
      <c r="AB5374" cm="1">
        <f t="array" ref="AB5374">COUNTIFS(OrderID,Orders[[#This Row],[Order ID]])</f>
        <v>8</v>
      </c>
    </row>
    <row r="5375" spans="1:28" x14ac:dyDescent="0.25">
      <c r="A5375">
        <v>9902</v>
      </c>
      <c r="B5375" t="s">
        <v>10894</v>
      </c>
      <c r="C5375" s="1">
        <v>42968</v>
      </c>
      <c r="D5375" s="1">
        <v>42972</v>
      </c>
      <c r="E5375" t="s">
        <v>49</v>
      </c>
      <c r="F5375" t="s">
        <v>10600</v>
      </c>
      <c r="G5375" t="s">
        <v>10601</v>
      </c>
      <c r="H5375" t="s">
        <v>25</v>
      </c>
      <c r="I5375" t="s">
        <v>26</v>
      </c>
      <c r="J5375" t="s">
        <v>1477</v>
      </c>
      <c r="K5375" t="s">
        <v>456</v>
      </c>
      <c r="L5375">
        <v>80027</v>
      </c>
      <c r="M5375" t="s">
        <v>43</v>
      </c>
      <c r="N5375" t="s">
        <v>4753</v>
      </c>
      <c r="O5375" t="s">
        <v>31</v>
      </c>
      <c r="P5375" t="s">
        <v>64</v>
      </c>
      <c r="Q5375" t="s">
        <v>4754</v>
      </c>
      <c r="R5375" s="2">
        <v>22.751999999999999</v>
      </c>
      <c r="S5375">
        <v>3</v>
      </c>
      <c r="T5375" s="7">
        <v>0.2</v>
      </c>
      <c r="U5375" s="2">
        <v>7.11</v>
      </c>
      <c r="V5375" t="str" cm="1">
        <f t="array" ref="V5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5" cm="1">
        <f t="array" ref="W5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5" t="str">
        <f>IF(ISNUMBER(MATCH(Orders[[#This Row],[Order ID]],'Returns'!$B$3:$B$298,0)),"Yes","No")</f>
        <v>No</v>
      </c>
      <c r="Y5375">
        <f>IF(Orders[[#This Row],[Returned?]]="Yes",1,0)</f>
        <v>0</v>
      </c>
      <c r="Z5375" s="2">
        <f>IF(Orders[[#This Row],[Returned?]]="no",Orders[[#This Row],[Profit]],0)</f>
        <v>7.11</v>
      </c>
      <c r="AA5375" cm="1">
        <f t="array" ref="AA5375">SUMIFS(Quantity,Orders[Product Name],Orders[[#This Row],[Product Name]])</f>
        <v>23</v>
      </c>
      <c r="AB5375" cm="1">
        <f t="array" ref="AB5375">COUNTIFS(OrderID,Orders[[#This Row],[Order ID]])</f>
        <v>3</v>
      </c>
    </row>
    <row r="5376" spans="1:28" x14ac:dyDescent="0.25">
      <c r="A5376">
        <v>9951</v>
      </c>
      <c r="B5376" t="s">
        <v>10918</v>
      </c>
      <c r="C5376" s="1">
        <v>42887</v>
      </c>
      <c r="D5376" s="1">
        <v>42889</v>
      </c>
      <c r="E5376" t="s">
        <v>22</v>
      </c>
      <c r="F5376" t="s">
        <v>2512</v>
      </c>
      <c r="G5376" t="s">
        <v>2513</v>
      </c>
      <c r="H5376" t="s">
        <v>40</v>
      </c>
      <c r="I5376" t="s">
        <v>26</v>
      </c>
      <c r="J5376" t="s">
        <v>4382</v>
      </c>
      <c r="K5376" t="s">
        <v>253</v>
      </c>
      <c r="L5376">
        <v>46203</v>
      </c>
      <c r="M5376" t="s">
        <v>104</v>
      </c>
      <c r="N5376" t="s">
        <v>2671</v>
      </c>
      <c r="O5376" t="s">
        <v>70</v>
      </c>
      <c r="P5376" t="s">
        <v>160</v>
      </c>
      <c r="Q5376" t="s">
        <v>2672</v>
      </c>
      <c r="R5376" s="2">
        <v>39.89</v>
      </c>
      <c r="S5376">
        <v>1</v>
      </c>
      <c r="T5376" s="7">
        <v>0</v>
      </c>
      <c r="U5376" s="2">
        <v>14.7593</v>
      </c>
      <c r="V5376" t="str" cm="1">
        <f t="array" ref="V5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6" cm="1">
        <f t="array" ref="W5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6" t="str">
        <f>IF(ISNUMBER(MATCH(Orders[[#This Row],[Order ID]],'Returns'!$B$3:$B$298,0)),"Yes","No")</f>
        <v>No</v>
      </c>
      <c r="Y5376">
        <f>IF(Orders[[#This Row],[Returned?]]="Yes",1,0)</f>
        <v>0</v>
      </c>
      <c r="Z5376" s="2">
        <f>IF(Orders[[#This Row],[Returned?]]="no",Orders[[#This Row],[Profit]],0)</f>
        <v>14.7593</v>
      </c>
      <c r="AA5376" cm="1">
        <f t="array" ref="AA5376">SUMIFS(Quantity,Orders[Product Name],Orders[[#This Row],[Product Name]])</f>
        <v>23</v>
      </c>
      <c r="AB5376" cm="1">
        <f t="array" ref="AB5376">COUNTIFS(OrderID,Orders[[#This Row],[Order ID]])</f>
        <v>5</v>
      </c>
    </row>
    <row r="5377" spans="1:28" x14ac:dyDescent="0.25">
      <c r="A5377">
        <v>9954</v>
      </c>
      <c r="B5377" t="s">
        <v>10919</v>
      </c>
      <c r="C5377" s="1">
        <v>42352</v>
      </c>
      <c r="D5377" s="1">
        <v>42354</v>
      </c>
      <c r="E5377" t="s">
        <v>22</v>
      </c>
      <c r="F5377" t="s">
        <v>6805</v>
      </c>
      <c r="G5377" t="s">
        <v>6806</v>
      </c>
      <c r="H5377" t="s">
        <v>40</v>
      </c>
      <c r="I5377" t="s">
        <v>26</v>
      </c>
      <c r="J5377" t="s">
        <v>41</v>
      </c>
      <c r="K5377" t="s">
        <v>42</v>
      </c>
      <c r="L5377">
        <v>90045</v>
      </c>
      <c r="M5377" t="s">
        <v>43</v>
      </c>
      <c r="N5377" t="s">
        <v>5537</v>
      </c>
      <c r="O5377" t="s">
        <v>45</v>
      </c>
      <c r="P5377" t="s">
        <v>89</v>
      </c>
      <c r="Q5377" t="s">
        <v>5538</v>
      </c>
      <c r="R5377" s="2">
        <v>6.48</v>
      </c>
      <c r="S5377">
        <v>1</v>
      </c>
      <c r="T5377" s="7">
        <v>0</v>
      </c>
      <c r="U5377" s="2">
        <v>3.1103999999999998</v>
      </c>
      <c r="V5377" t="str" cm="1">
        <f t="array" ref="V5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7" cm="1">
        <f t="array" ref="W5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7" t="str">
        <f>IF(ISNUMBER(MATCH(Orders[[#This Row],[Order ID]],'Returns'!$B$3:$B$298,0)),"Yes","No")</f>
        <v>Yes</v>
      </c>
      <c r="Y5377">
        <f>IF(Orders[[#This Row],[Returned?]]="Yes",1,0)</f>
        <v>1</v>
      </c>
      <c r="Z5377" s="2">
        <f>IF(Orders[[#This Row],[Returned?]]="no",Orders[[#This Row],[Profit]],0)</f>
        <v>0</v>
      </c>
      <c r="AA5377" cm="1">
        <f t="array" ref="AA5377">SUMIFS(Quantity,Orders[Product Name],Orders[[#This Row],[Product Name]])</f>
        <v>23</v>
      </c>
      <c r="AB5377" cm="1">
        <f t="array" ref="AB5377">COUNTIFS(OrderID,Orders[[#This Row],[Order ID]])</f>
        <v>4</v>
      </c>
    </row>
    <row r="5378" spans="1:28" x14ac:dyDescent="0.25">
      <c r="A5378">
        <v>9991</v>
      </c>
      <c r="B5378" t="s">
        <v>10937</v>
      </c>
      <c r="C5378" s="1">
        <v>42792</v>
      </c>
      <c r="D5378" s="1">
        <v>42797</v>
      </c>
      <c r="E5378" t="s">
        <v>49</v>
      </c>
      <c r="F5378" t="s">
        <v>643</v>
      </c>
      <c r="G5378" t="s">
        <v>644</v>
      </c>
      <c r="H5378" t="s">
        <v>25</v>
      </c>
      <c r="I5378" t="s">
        <v>26</v>
      </c>
      <c r="J5378" t="s">
        <v>1715</v>
      </c>
      <c r="K5378" t="s">
        <v>42</v>
      </c>
      <c r="L5378">
        <v>92627</v>
      </c>
      <c r="M5378" t="s">
        <v>43</v>
      </c>
      <c r="N5378" t="s">
        <v>8510</v>
      </c>
      <c r="O5378" t="s">
        <v>31</v>
      </c>
      <c r="P5378" t="s">
        <v>64</v>
      </c>
      <c r="Q5378" t="s">
        <v>8511</v>
      </c>
      <c r="R5378" s="2">
        <v>91.96</v>
      </c>
      <c r="S5378">
        <v>2</v>
      </c>
      <c r="T5378" s="7">
        <v>0</v>
      </c>
      <c r="U5378" s="2">
        <v>15.6332</v>
      </c>
      <c r="V5378" t="str" cm="1">
        <f t="array" ref="V5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8" cm="1">
        <f t="array" ref="W5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8" t="str">
        <f>IF(ISNUMBER(MATCH(Orders[[#This Row],[Order ID]],'Returns'!$B$3:$B$298,0)),"Yes","No")</f>
        <v>Yes</v>
      </c>
      <c r="Y5378">
        <f>IF(Orders[[#This Row],[Returned?]]="Yes",1,0)</f>
        <v>1</v>
      </c>
      <c r="Z5378" s="2">
        <f>IF(Orders[[#This Row],[Returned?]]="no",Orders[[#This Row],[Profit]],0)</f>
        <v>0</v>
      </c>
      <c r="AA5378" cm="1">
        <f t="array" ref="AA5378">SUMIFS(Quantity,Orders[Product Name],Orders[[#This Row],[Product Name]])</f>
        <v>23</v>
      </c>
      <c r="AB5378" cm="1">
        <f t="array" ref="AB5378">COUNTIFS(OrderID,Orders[[#This Row],[Order ID]])</f>
        <v>3</v>
      </c>
    </row>
    <row r="5379" spans="1:28" x14ac:dyDescent="0.25">
      <c r="A5379">
        <v>10</v>
      </c>
      <c r="B5379" t="s">
        <v>60</v>
      </c>
      <c r="C5379" s="1">
        <v>41799</v>
      </c>
      <c r="D5379" s="1">
        <v>41804</v>
      </c>
      <c r="E5379" t="s">
        <v>49</v>
      </c>
      <c r="F5379" t="s">
        <v>61</v>
      </c>
      <c r="G5379" t="s">
        <v>62</v>
      </c>
      <c r="H5379" t="s">
        <v>25</v>
      </c>
      <c r="I5379" t="s">
        <v>26</v>
      </c>
      <c r="J5379" t="s">
        <v>41</v>
      </c>
      <c r="K5379" t="s">
        <v>42</v>
      </c>
      <c r="L5379">
        <v>90032</v>
      </c>
      <c r="M5379" t="s">
        <v>43</v>
      </c>
      <c r="N5379" t="s">
        <v>76</v>
      </c>
      <c r="O5379" t="s">
        <v>45</v>
      </c>
      <c r="P5379" t="s">
        <v>77</v>
      </c>
      <c r="Q5379" t="s">
        <v>78</v>
      </c>
      <c r="R5379" s="2">
        <v>114.9</v>
      </c>
      <c r="S5379">
        <v>5</v>
      </c>
      <c r="T5379" s="7">
        <v>0</v>
      </c>
      <c r="U5379" s="2">
        <v>34.47</v>
      </c>
      <c r="V5379" t="str" cm="1">
        <f t="array" ref="V5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9" cm="1">
        <f t="array" ref="W5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9" t="str">
        <f>IF(ISNUMBER(MATCH(Orders[[#This Row],[Order ID]],'Returns'!$B$3:$B$298,0)),"Yes","No")</f>
        <v>No</v>
      </c>
      <c r="Y5379">
        <f>IF(Orders[[#This Row],[Returned?]]="Yes",1,0)</f>
        <v>0</v>
      </c>
      <c r="Z5379" s="2">
        <f>IF(Orders[[#This Row],[Returned?]]="no",Orders[[#This Row],[Profit]],0)</f>
        <v>34.47</v>
      </c>
      <c r="AA5379" cm="1">
        <f t="array" ref="AA5379">SUMIFS(Quantity,Orders[Product Name],Orders[[#This Row],[Product Name]])</f>
        <v>22</v>
      </c>
      <c r="AB5379" cm="1">
        <f t="array" ref="AB5379">COUNTIFS(OrderID,Orders[[#This Row],[Order ID]])</f>
        <v>7</v>
      </c>
    </row>
    <row r="5380" spans="1:28" x14ac:dyDescent="0.25">
      <c r="A5380">
        <v>58</v>
      </c>
      <c r="B5380" t="s">
        <v>272</v>
      </c>
      <c r="C5380" s="1">
        <v>42538</v>
      </c>
      <c r="D5380" s="1">
        <v>42539</v>
      </c>
      <c r="E5380" t="s">
        <v>187</v>
      </c>
      <c r="F5380" t="s">
        <v>273</v>
      </c>
      <c r="G5380" t="s">
        <v>274</v>
      </c>
      <c r="H5380" t="s">
        <v>25</v>
      </c>
      <c r="I5380" t="s">
        <v>26</v>
      </c>
      <c r="J5380" t="s">
        <v>275</v>
      </c>
      <c r="K5380" t="s">
        <v>266</v>
      </c>
      <c r="L5380">
        <v>12180</v>
      </c>
      <c r="M5380" t="s">
        <v>147</v>
      </c>
      <c r="N5380" t="s">
        <v>280</v>
      </c>
      <c r="O5380" t="s">
        <v>31</v>
      </c>
      <c r="P5380" t="s">
        <v>35</v>
      </c>
      <c r="Q5380" t="s">
        <v>281</v>
      </c>
      <c r="R5380" s="2">
        <v>319.41000000000003</v>
      </c>
      <c r="S5380">
        <v>5</v>
      </c>
      <c r="T5380" s="7">
        <v>0.1</v>
      </c>
      <c r="U5380" s="2">
        <v>7.0979999999999999</v>
      </c>
      <c r="V5380" t="str" cm="1">
        <f t="array" ref="V5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80" cm="1">
        <f t="array" ref="W5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80" t="str">
        <f>IF(ISNUMBER(MATCH(Orders[[#This Row],[Order ID]],'Returns'!$B$3:$B$298,0)),"Yes","No")</f>
        <v>Yes</v>
      </c>
      <c r="Y5380">
        <f>IF(Orders[[#This Row],[Returned?]]="Yes",1,0)</f>
        <v>1</v>
      </c>
      <c r="Z5380" s="2">
        <f>IF(Orders[[#This Row],[Returned?]]="no",Orders[[#This Row],[Profit]],0)</f>
        <v>0</v>
      </c>
      <c r="AA5380" cm="1">
        <f t="array" ref="AA5380">SUMIFS(Quantity,Orders[Product Name],Orders[[#This Row],[Product Name]])</f>
        <v>22</v>
      </c>
      <c r="AB5380" cm="1">
        <f t="array" ref="AB5380">COUNTIFS(OrderID,Orders[[#This Row],[Order ID]])</f>
        <v>7</v>
      </c>
    </row>
    <row r="5381" spans="1:28" x14ac:dyDescent="0.25">
      <c r="A5381">
        <v>92</v>
      </c>
      <c r="B5381" t="s">
        <v>398</v>
      </c>
      <c r="C5381" s="1">
        <v>42630</v>
      </c>
      <c r="D5381" s="1">
        <v>42635</v>
      </c>
      <c r="E5381" t="s">
        <v>49</v>
      </c>
      <c r="F5381" t="s">
        <v>399</v>
      </c>
      <c r="G5381" t="s">
        <v>400</v>
      </c>
      <c r="H5381" t="s">
        <v>40</v>
      </c>
      <c r="I5381" t="s">
        <v>26</v>
      </c>
      <c r="J5381" t="s">
        <v>41</v>
      </c>
      <c r="K5381" t="s">
        <v>42</v>
      </c>
      <c r="L5381">
        <v>90036</v>
      </c>
      <c r="M5381" t="s">
        <v>43</v>
      </c>
      <c r="N5381" t="s">
        <v>403</v>
      </c>
      <c r="O5381" t="s">
        <v>45</v>
      </c>
      <c r="P5381" t="s">
        <v>89</v>
      </c>
      <c r="Q5381" t="s">
        <v>404</v>
      </c>
      <c r="R5381" s="2">
        <v>6.48</v>
      </c>
      <c r="S5381">
        <v>1</v>
      </c>
      <c r="T5381" s="7">
        <v>0</v>
      </c>
      <c r="U5381" s="2">
        <v>3.1103999999999998</v>
      </c>
      <c r="V5381" t="str" cm="1">
        <f t="array" ref="V5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81" cm="1">
        <f t="array" ref="W5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81" t="str">
        <f>IF(ISNUMBER(MATCH(Orders[[#This Row],[Order ID]],'Returns'!$B$3:$B$298,0)),"Yes","No")</f>
        <v>Yes</v>
      </c>
      <c r="Y5381">
        <f>IF(Orders[[#This Row],[Returned?]]="Yes",1,0)</f>
        <v>1</v>
      </c>
      <c r="Z5381" s="2">
        <f>IF(Orders[[#This Row],[Returned?]]="no",Orders[[#This Row],[Profit]],0)</f>
        <v>0</v>
      </c>
      <c r="AA5381" cm="1">
        <f t="array" ref="AA5381">SUMIFS(Quantity,Orders[Product Name],Orders[[#This Row],[Product Name]])</f>
        <v>22</v>
      </c>
      <c r="AB5381" cm="1">
        <f t="array" ref="AB5381">COUNTIFS(OrderID,Orders[[#This Row],[Order ID]])</f>
        <v>3</v>
      </c>
    </row>
    <row r="5382" spans="1:28" x14ac:dyDescent="0.25">
      <c r="A5382">
        <v>106</v>
      </c>
      <c r="B5382" t="s">
        <v>452</v>
      </c>
      <c r="C5382" s="1">
        <v>42321</v>
      </c>
      <c r="D5382" s="1">
        <v>42325</v>
      </c>
      <c r="E5382" t="s">
        <v>49</v>
      </c>
      <c r="F5382" t="s">
        <v>453</v>
      </c>
      <c r="G5382" t="s">
        <v>454</v>
      </c>
      <c r="H5382" t="s">
        <v>25</v>
      </c>
      <c r="I5382" t="s">
        <v>26</v>
      </c>
      <c r="J5382" t="s">
        <v>455</v>
      </c>
      <c r="K5382" t="s">
        <v>456</v>
      </c>
      <c r="L5382">
        <v>80013</v>
      </c>
      <c r="M5382" t="s">
        <v>43</v>
      </c>
      <c r="N5382" t="s">
        <v>461</v>
      </c>
      <c r="O5382" t="s">
        <v>45</v>
      </c>
      <c r="P5382" t="s">
        <v>74</v>
      </c>
      <c r="Q5382" t="s">
        <v>462</v>
      </c>
      <c r="R5382" s="2">
        <v>36.881999999999998</v>
      </c>
      <c r="S5382">
        <v>3</v>
      </c>
      <c r="T5382" s="7">
        <v>0.7</v>
      </c>
      <c r="U5382" s="2">
        <v>-25.817399999999999</v>
      </c>
      <c r="V5382" t="str" cm="1">
        <f t="array" ref="V5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82" cm="1">
        <f t="array" ref="W5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82" t="str">
        <f>IF(ISNUMBER(MATCH(Orders[[#This Row],[Order ID]],'Returns'!$B$3:$B$298,0)),"Yes","No")</f>
        <v>No</v>
      </c>
      <c r="Y5382">
        <f>IF(Orders[[#This Row],[Returned?]]="Yes",1,0)</f>
        <v>0</v>
      </c>
      <c r="Z5382" s="2">
        <f>IF(Orders[[#This Row],[Returned?]]="no",Orders[[#This Row],[Profit]],0)</f>
        <v>-25.817399999999999</v>
      </c>
      <c r="AA5382" cm="1">
        <f t="array" ref="AA5382">SUMIFS(Quantity,Orders[Product Name],Orders[[#This Row],[Product Name]])</f>
        <v>22</v>
      </c>
      <c r="AB5382" cm="1">
        <f t="array" ref="AB5382">COUNTIFS(OrderID,Orders[[#This Row],[Order ID]])</f>
        <v>3</v>
      </c>
    </row>
    <row r="5383" spans="1:28" x14ac:dyDescent="0.25">
      <c r="A5383">
        <v>6431</v>
      </c>
      <c r="B5383" t="s">
        <v>8902</v>
      </c>
      <c r="C5383" s="1">
        <v>41946</v>
      </c>
      <c r="D5383" s="1">
        <v>41950</v>
      </c>
      <c r="E5383" t="s">
        <v>49</v>
      </c>
      <c r="F5383" t="s">
        <v>1127</v>
      </c>
      <c r="G5383" t="s">
        <v>1128</v>
      </c>
      <c r="H5383" t="s">
        <v>25</v>
      </c>
      <c r="I5383" t="s">
        <v>26</v>
      </c>
      <c r="J5383" t="s">
        <v>1525</v>
      </c>
      <c r="K5383" t="s">
        <v>87</v>
      </c>
      <c r="L5383">
        <v>28540</v>
      </c>
      <c r="M5383" t="s">
        <v>29</v>
      </c>
      <c r="N5383" t="s">
        <v>509</v>
      </c>
      <c r="O5383" t="s">
        <v>31</v>
      </c>
      <c r="P5383" t="s">
        <v>55</v>
      </c>
      <c r="Q5383" t="s">
        <v>510</v>
      </c>
      <c r="R5383" s="2">
        <v>945.03599999999994</v>
      </c>
      <c r="S5383">
        <v>6</v>
      </c>
      <c r="T5383" s="7">
        <v>0.4</v>
      </c>
      <c r="U5383" s="2">
        <v>-299.26139999999998</v>
      </c>
      <c r="V5383" t="str" cm="1">
        <f t="array" ref="V5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83" cm="1">
        <f t="array" ref="W5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83" t="str">
        <f>IF(ISNUMBER(MATCH(Orders[[#This Row],[Order ID]],'Returns'!$B$3:$B$298,0)),"Yes","No")</f>
        <v>No</v>
      </c>
      <c r="Y5383">
        <f>IF(Orders[[#This Row],[Returned?]]="Yes",1,0)</f>
        <v>0</v>
      </c>
      <c r="Z5383" s="2">
        <f>IF(Orders[[#This Row],[Returned?]]="no",Orders[[#This Row],[Profit]],0)</f>
        <v>-299.26139999999998</v>
      </c>
      <c r="AA5383" cm="1">
        <f t="array" ref="AA5383">SUMIFS(Quantity,Orders[Product Name],Orders[[#This Row],[Product Name]])</f>
        <v>22</v>
      </c>
      <c r="AB5383" cm="1">
        <f t="array" ref="AB5383">COUNTIFS(OrderID,Orders[[#This Row],[Order ID]])</f>
        <v>4</v>
      </c>
    </row>
    <row r="5384" spans="1:28" x14ac:dyDescent="0.25">
      <c r="A5384">
        <v>131</v>
      </c>
      <c r="B5384" t="s">
        <v>554</v>
      </c>
      <c r="C5384" s="1">
        <v>42768</v>
      </c>
      <c r="D5384" s="1">
        <v>42771</v>
      </c>
      <c r="E5384" t="s">
        <v>187</v>
      </c>
      <c r="F5384" t="s">
        <v>555</v>
      </c>
      <c r="G5384" t="s">
        <v>556</v>
      </c>
      <c r="H5384" t="s">
        <v>40</v>
      </c>
      <c r="I5384" t="s">
        <v>26</v>
      </c>
      <c r="J5384" t="s">
        <v>496</v>
      </c>
      <c r="K5384" t="s">
        <v>497</v>
      </c>
      <c r="L5384">
        <v>43229</v>
      </c>
      <c r="M5384" t="s">
        <v>147</v>
      </c>
      <c r="N5384" t="s">
        <v>557</v>
      </c>
      <c r="O5384" t="s">
        <v>70</v>
      </c>
      <c r="P5384" t="s">
        <v>71</v>
      </c>
      <c r="Q5384" t="s">
        <v>558</v>
      </c>
      <c r="R5384" s="2">
        <v>59.97</v>
      </c>
      <c r="S5384">
        <v>5</v>
      </c>
      <c r="T5384" s="7">
        <v>0.4</v>
      </c>
      <c r="U5384" s="2">
        <v>-11.994</v>
      </c>
      <c r="V5384" t="str" cm="1">
        <f t="array" ref="V5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84" cm="1">
        <f t="array" ref="W5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84" t="str">
        <f>IF(ISNUMBER(MATCH(Orders[[#This Row],[Order ID]],'Returns'!$B$3:$B$298,0)),"Yes","No")</f>
        <v>No</v>
      </c>
      <c r="Y5384">
        <f>IF(Orders[[#This Row],[Returned?]]="Yes",1,0)</f>
        <v>0</v>
      </c>
      <c r="Z5384" s="2">
        <f>IF(Orders[[#This Row],[Returned?]]="no",Orders[[#This Row],[Profit]],0)</f>
        <v>-11.994</v>
      </c>
      <c r="AA5384" cm="1">
        <f t="array" ref="AA5384">SUMIFS(Quantity,Orders[Product Name],Orders[[#This Row],[Product Name]])</f>
        <v>22</v>
      </c>
      <c r="AB5384" cm="1">
        <f t="array" ref="AB5384">COUNTIFS(OrderID,Orders[[#This Row],[Order ID]])</f>
        <v>3</v>
      </c>
    </row>
    <row r="5385" spans="1:28" x14ac:dyDescent="0.25">
      <c r="A5385">
        <v>207</v>
      </c>
      <c r="B5385" t="s">
        <v>830</v>
      </c>
      <c r="C5385" s="1">
        <v>43070</v>
      </c>
      <c r="D5385" s="1">
        <v>43076</v>
      </c>
      <c r="E5385" t="s">
        <v>49</v>
      </c>
      <c r="F5385" t="s">
        <v>831</v>
      </c>
      <c r="G5385" t="s">
        <v>832</v>
      </c>
      <c r="H5385" t="s">
        <v>25</v>
      </c>
      <c r="I5385" t="s">
        <v>26</v>
      </c>
      <c r="J5385" t="s">
        <v>833</v>
      </c>
      <c r="K5385" t="s">
        <v>237</v>
      </c>
      <c r="L5385">
        <v>48601</v>
      </c>
      <c r="M5385" t="s">
        <v>104</v>
      </c>
      <c r="N5385" t="s">
        <v>834</v>
      </c>
      <c r="O5385" t="s">
        <v>45</v>
      </c>
      <c r="P5385" t="s">
        <v>58</v>
      </c>
      <c r="Q5385" t="s">
        <v>835</v>
      </c>
      <c r="R5385" s="2">
        <v>83.92</v>
      </c>
      <c r="S5385">
        <v>4</v>
      </c>
      <c r="T5385" s="7">
        <v>0</v>
      </c>
      <c r="U5385" s="2">
        <v>5.8743999999999996</v>
      </c>
      <c r="V5385" t="str" cm="1">
        <f t="array" ref="V5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85" cm="1">
        <f t="array" ref="W5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85" t="str">
        <f>IF(ISNUMBER(MATCH(Orders[[#This Row],[Order ID]],'Returns'!$B$3:$B$298,0)),"Yes","No")</f>
        <v>No</v>
      </c>
      <c r="Y5385">
        <f>IF(Orders[[#This Row],[Returned?]]="Yes",1,0)</f>
        <v>0</v>
      </c>
      <c r="Z5385" s="2">
        <f>IF(Orders[[#This Row],[Returned?]]="no",Orders[[#This Row],[Profit]],0)</f>
        <v>5.8743999999999996</v>
      </c>
      <c r="AA5385" cm="1">
        <f t="array" ref="AA5385">SUMIFS(Quantity,Orders[Product Name],Orders[[#This Row],[Product Name]])</f>
        <v>22</v>
      </c>
      <c r="AB5385" cm="1">
        <f t="array" ref="AB5385">COUNTIFS(OrderID,Orders[[#This Row],[Order ID]])</f>
        <v>5</v>
      </c>
    </row>
    <row r="5386" spans="1:28" x14ac:dyDescent="0.25">
      <c r="A5386">
        <v>208</v>
      </c>
      <c r="B5386" t="s">
        <v>830</v>
      </c>
      <c r="C5386" s="1">
        <v>43070</v>
      </c>
      <c r="D5386" s="1">
        <v>43076</v>
      </c>
      <c r="E5386" t="s">
        <v>49</v>
      </c>
      <c r="F5386" t="s">
        <v>831</v>
      </c>
      <c r="G5386" t="s">
        <v>832</v>
      </c>
      <c r="H5386" t="s">
        <v>25</v>
      </c>
      <c r="I5386" t="s">
        <v>26</v>
      </c>
      <c r="J5386" t="s">
        <v>833</v>
      </c>
      <c r="K5386" t="s">
        <v>237</v>
      </c>
      <c r="L5386">
        <v>48601</v>
      </c>
      <c r="M5386" t="s">
        <v>104</v>
      </c>
      <c r="N5386" t="s">
        <v>836</v>
      </c>
      <c r="O5386" t="s">
        <v>70</v>
      </c>
      <c r="P5386" t="s">
        <v>71</v>
      </c>
      <c r="Q5386" t="s">
        <v>837</v>
      </c>
      <c r="R5386" s="2">
        <v>131.97999999999999</v>
      </c>
      <c r="S5386">
        <v>2</v>
      </c>
      <c r="T5386" s="7">
        <v>0</v>
      </c>
      <c r="U5386" s="2">
        <v>35.634599999999999</v>
      </c>
      <c r="V5386" t="str" cm="1">
        <f t="array" ref="V5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86" cm="1">
        <f t="array" ref="W5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86" t="str">
        <f>IF(ISNUMBER(MATCH(Orders[[#This Row],[Order ID]],'Returns'!$B$3:$B$298,0)),"Yes","No")</f>
        <v>No</v>
      </c>
      <c r="Y5386">
        <f>IF(Orders[[#This Row],[Returned?]]="Yes",1,0)</f>
        <v>0</v>
      </c>
      <c r="Z5386" s="2">
        <f>IF(Orders[[#This Row],[Returned?]]="no",Orders[[#This Row],[Profit]],0)</f>
        <v>35.634599999999999</v>
      </c>
      <c r="AA5386" cm="1">
        <f t="array" ref="AA5386">SUMIFS(Quantity,Orders[Product Name],Orders[[#This Row],[Product Name]])</f>
        <v>22</v>
      </c>
      <c r="AB5386" cm="1">
        <f t="array" ref="AB5386">COUNTIFS(OrderID,Orders[[#This Row],[Order ID]])</f>
        <v>5</v>
      </c>
    </row>
    <row r="5387" spans="1:28" x14ac:dyDescent="0.25">
      <c r="A5387">
        <v>224</v>
      </c>
      <c r="B5387" t="s">
        <v>864</v>
      </c>
      <c r="C5387" s="1">
        <v>42362</v>
      </c>
      <c r="D5387" s="1">
        <v>42365</v>
      </c>
      <c r="E5387" t="s">
        <v>187</v>
      </c>
      <c r="F5387" t="s">
        <v>865</v>
      </c>
      <c r="G5387" t="s">
        <v>866</v>
      </c>
      <c r="H5387" t="s">
        <v>25</v>
      </c>
      <c r="I5387" t="s">
        <v>26</v>
      </c>
      <c r="J5387" t="s">
        <v>867</v>
      </c>
      <c r="K5387" t="s">
        <v>497</v>
      </c>
      <c r="L5387">
        <v>43017</v>
      </c>
      <c r="M5387" t="s">
        <v>147</v>
      </c>
      <c r="N5387" t="s">
        <v>874</v>
      </c>
      <c r="O5387" t="s">
        <v>70</v>
      </c>
      <c r="P5387" t="s">
        <v>683</v>
      </c>
      <c r="Q5387" t="s">
        <v>875</v>
      </c>
      <c r="R5387" s="2">
        <v>479.988</v>
      </c>
      <c r="S5387">
        <v>4</v>
      </c>
      <c r="T5387" s="7">
        <v>0.7</v>
      </c>
      <c r="U5387" s="2">
        <v>-383.99040000000002</v>
      </c>
      <c r="V5387" t="str" cm="1">
        <f t="array" ref="V5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87" cm="1">
        <f t="array" ref="W5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87" t="str">
        <f>IF(ISNUMBER(MATCH(Orders[[#This Row],[Order ID]],'Returns'!$B$3:$B$298,0)),"Yes","No")</f>
        <v>Yes</v>
      </c>
      <c r="Y5387">
        <f>IF(Orders[[#This Row],[Returned?]]="Yes",1,0)</f>
        <v>1</v>
      </c>
      <c r="Z5387" s="2">
        <f>IF(Orders[[#This Row],[Returned?]]="no",Orders[[#This Row],[Profit]],0)</f>
        <v>0</v>
      </c>
      <c r="AA5387" cm="1">
        <f t="array" ref="AA5387">SUMIFS(Quantity,Orders[Product Name],Orders[[#This Row],[Product Name]])</f>
        <v>13</v>
      </c>
      <c r="AB5387" cm="1">
        <f t="array" ref="AB5387">COUNTIFS(OrderID,Orders[[#This Row],[Order ID]])</f>
        <v>6</v>
      </c>
    </row>
    <row r="5388" spans="1:28" x14ac:dyDescent="0.25">
      <c r="A5388">
        <v>228</v>
      </c>
      <c r="B5388" t="s">
        <v>878</v>
      </c>
      <c r="C5388" s="1">
        <v>42225</v>
      </c>
      <c r="D5388" s="1">
        <v>42232</v>
      </c>
      <c r="E5388" t="s">
        <v>49</v>
      </c>
      <c r="F5388" t="s">
        <v>879</v>
      </c>
      <c r="G5388" t="s">
        <v>880</v>
      </c>
      <c r="H5388" t="s">
        <v>40</v>
      </c>
      <c r="I5388" t="s">
        <v>26</v>
      </c>
      <c r="J5388" t="s">
        <v>881</v>
      </c>
      <c r="K5388" t="s">
        <v>237</v>
      </c>
      <c r="L5388">
        <v>48227</v>
      </c>
      <c r="M5388" t="s">
        <v>104</v>
      </c>
      <c r="N5388" t="s">
        <v>886</v>
      </c>
      <c r="O5388" t="s">
        <v>45</v>
      </c>
      <c r="P5388" t="s">
        <v>58</v>
      </c>
      <c r="Q5388" t="s">
        <v>887</v>
      </c>
      <c r="R5388" s="2">
        <v>21.98</v>
      </c>
      <c r="S5388">
        <v>1</v>
      </c>
      <c r="T5388" s="7">
        <v>0</v>
      </c>
      <c r="U5388" s="2">
        <v>0.2198</v>
      </c>
      <c r="V5388" t="str" cm="1">
        <f t="array" ref="V5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88" cm="1">
        <f t="array" ref="W5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88" t="str">
        <f>IF(ISNUMBER(MATCH(Orders[[#This Row],[Order ID]],'Returns'!$B$3:$B$298,0)),"Yes","No")</f>
        <v>No</v>
      </c>
      <c r="Y5388">
        <f>IF(Orders[[#This Row],[Returned?]]="Yes",1,0)</f>
        <v>0</v>
      </c>
      <c r="Z5388" s="2">
        <f>IF(Orders[[#This Row],[Returned?]]="no",Orders[[#This Row],[Profit]],0)</f>
        <v>0.2198</v>
      </c>
      <c r="AA5388" cm="1">
        <f t="array" ref="AA5388">SUMIFS(Quantity,Orders[Product Name],Orders[[#This Row],[Product Name]])</f>
        <v>22</v>
      </c>
      <c r="AB5388" cm="1">
        <f t="array" ref="AB5388">COUNTIFS(OrderID,Orders[[#This Row],[Order ID]])</f>
        <v>3</v>
      </c>
    </row>
    <row r="5389" spans="1:28" x14ac:dyDescent="0.25">
      <c r="A5389">
        <v>301</v>
      </c>
      <c r="B5389" t="s">
        <v>1094</v>
      </c>
      <c r="C5389" s="1">
        <v>42671</v>
      </c>
      <c r="D5389" s="1">
        <v>42677</v>
      </c>
      <c r="E5389" t="s">
        <v>49</v>
      </c>
      <c r="F5389" t="s">
        <v>581</v>
      </c>
      <c r="G5389" t="s">
        <v>582</v>
      </c>
      <c r="H5389" t="s">
        <v>40</v>
      </c>
      <c r="I5389" t="s">
        <v>26</v>
      </c>
      <c r="J5389" t="s">
        <v>1095</v>
      </c>
      <c r="K5389" t="s">
        <v>789</v>
      </c>
      <c r="L5389">
        <v>7109</v>
      </c>
      <c r="M5389" t="s">
        <v>147</v>
      </c>
      <c r="N5389" t="s">
        <v>1100</v>
      </c>
      <c r="O5389" t="s">
        <v>45</v>
      </c>
      <c r="P5389" t="s">
        <v>89</v>
      </c>
      <c r="Q5389" t="s">
        <v>1101</v>
      </c>
      <c r="R5389" s="2">
        <v>56.91</v>
      </c>
      <c r="S5389">
        <v>3</v>
      </c>
      <c r="T5389" s="7">
        <v>0</v>
      </c>
      <c r="U5389" s="2">
        <v>27.316800000000001</v>
      </c>
      <c r="V5389" t="str" cm="1">
        <f t="array" ref="V5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89" cm="1">
        <f t="array" ref="W5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89" t="str">
        <f>IF(ISNUMBER(MATCH(Orders[[#This Row],[Order ID]],'Returns'!$B$3:$B$298,0)),"Yes","No")</f>
        <v>No</v>
      </c>
      <c r="Y5389">
        <f>IF(Orders[[#This Row],[Returned?]]="Yes",1,0)</f>
        <v>0</v>
      </c>
      <c r="Z5389" s="2">
        <f>IF(Orders[[#This Row],[Returned?]]="no",Orders[[#This Row],[Profit]],0)</f>
        <v>27.316800000000001</v>
      </c>
      <c r="AA5389" cm="1">
        <f t="array" ref="AA5389">SUMIFS(Quantity,Orders[Product Name],Orders[[#This Row],[Product Name]])</f>
        <v>22</v>
      </c>
      <c r="AB5389" cm="1">
        <f t="array" ref="AB5389">COUNTIFS(OrderID,Orders[[#This Row],[Order ID]])</f>
        <v>5</v>
      </c>
    </row>
    <row r="5390" spans="1:28" x14ac:dyDescent="0.25">
      <c r="A5390">
        <v>321</v>
      </c>
      <c r="B5390" t="s">
        <v>1163</v>
      </c>
      <c r="C5390" s="1">
        <v>41947</v>
      </c>
      <c r="D5390" s="1">
        <v>41952</v>
      </c>
      <c r="E5390" t="s">
        <v>49</v>
      </c>
      <c r="F5390" t="s">
        <v>1164</v>
      </c>
      <c r="G5390" t="s">
        <v>1165</v>
      </c>
      <c r="H5390" t="s">
        <v>101</v>
      </c>
      <c r="I5390" t="s">
        <v>26</v>
      </c>
      <c r="J5390" t="s">
        <v>265</v>
      </c>
      <c r="K5390" t="s">
        <v>266</v>
      </c>
      <c r="L5390">
        <v>10024</v>
      </c>
      <c r="M5390" t="s">
        <v>147</v>
      </c>
      <c r="N5390" t="s">
        <v>1170</v>
      </c>
      <c r="O5390" t="s">
        <v>70</v>
      </c>
      <c r="P5390" t="s">
        <v>160</v>
      </c>
      <c r="Q5390" t="s">
        <v>1171</v>
      </c>
      <c r="R5390" s="2">
        <v>360</v>
      </c>
      <c r="S5390">
        <v>4</v>
      </c>
      <c r="T5390" s="7">
        <v>0</v>
      </c>
      <c r="U5390" s="2">
        <v>129.6</v>
      </c>
      <c r="V5390" t="str" cm="1">
        <f t="array" ref="V5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90" cm="1">
        <f t="array" ref="W5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90" t="str">
        <f>IF(ISNUMBER(MATCH(Orders[[#This Row],[Order ID]],'Returns'!$B$3:$B$298,0)),"Yes","No")</f>
        <v>No</v>
      </c>
      <c r="Y5390">
        <f>IF(Orders[[#This Row],[Returned?]]="Yes",1,0)</f>
        <v>0</v>
      </c>
      <c r="Z5390" s="2">
        <f>IF(Orders[[#This Row],[Returned?]]="no",Orders[[#This Row],[Profit]],0)</f>
        <v>129.6</v>
      </c>
      <c r="AA5390" cm="1">
        <f t="array" ref="AA5390">SUMIFS(Quantity,Orders[Product Name],Orders[[#This Row],[Product Name]])</f>
        <v>22</v>
      </c>
      <c r="AB5390" cm="1">
        <f t="array" ref="AB5390">COUNTIFS(OrderID,Orders[[#This Row],[Order ID]])</f>
        <v>5</v>
      </c>
    </row>
    <row r="5391" spans="1:28" x14ac:dyDescent="0.25">
      <c r="A5391">
        <v>334</v>
      </c>
      <c r="B5391" t="s">
        <v>1203</v>
      </c>
      <c r="C5391" s="1">
        <v>42485</v>
      </c>
      <c r="D5391" s="1">
        <v>42489</v>
      </c>
      <c r="E5391" t="s">
        <v>22</v>
      </c>
      <c r="F5391" t="s">
        <v>1204</v>
      </c>
      <c r="G5391" t="s">
        <v>1205</v>
      </c>
      <c r="H5391" t="s">
        <v>25</v>
      </c>
      <c r="I5391" t="s">
        <v>26</v>
      </c>
      <c r="J5391" t="s">
        <v>145</v>
      </c>
      <c r="K5391" t="s">
        <v>146</v>
      </c>
      <c r="L5391">
        <v>19134</v>
      </c>
      <c r="M5391" t="s">
        <v>147</v>
      </c>
      <c r="N5391" t="s">
        <v>1210</v>
      </c>
      <c r="O5391" t="s">
        <v>45</v>
      </c>
      <c r="P5391" t="s">
        <v>74</v>
      </c>
      <c r="Q5391" t="s">
        <v>1211</v>
      </c>
      <c r="R5391" s="2">
        <v>4.8959999999999999</v>
      </c>
      <c r="S5391">
        <v>3</v>
      </c>
      <c r="T5391" s="7">
        <v>0.7</v>
      </c>
      <c r="U5391" s="2">
        <v>-3.4272</v>
      </c>
      <c r="V5391" t="str" cm="1">
        <f t="array" ref="V5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91" cm="1">
        <f t="array" ref="W5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91" t="str">
        <f>IF(ISNUMBER(MATCH(Orders[[#This Row],[Order ID]],'Returns'!$B$3:$B$298,0)),"Yes","No")</f>
        <v>No</v>
      </c>
      <c r="Y5391">
        <f>IF(Orders[[#This Row],[Returned?]]="Yes",1,0)</f>
        <v>0</v>
      </c>
      <c r="Z5391" s="2">
        <f>IF(Orders[[#This Row],[Returned?]]="no",Orders[[#This Row],[Profit]],0)</f>
        <v>-3.4272</v>
      </c>
      <c r="AA5391" cm="1">
        <f t="array" ref="AA5391">SUMIFS(Quantity,Orders[Product Name],Orders[[#This Row],[Product Name]])</f>
        <v>22</v>
      </c>
      <c r="AB5391" cm="1">
        <f t="array" ref="AB5391">COUNTIFS(OrderID,Orders[[#This Row],[Order ID]])</f>
        <v>3</v>
      </c>
    </row>
    <row r="5392" spans="1:28" x14ac:dyDescent="0.25">
      <c r="A5392">
        <v>346</v>
      </c>
      <c r="B5392" t="s">
        <v>1240</v>
      </c>
      <c r="C5392" s="1">
        <v>42901</v>
      </c>
      <c r="D5392" s="1">
        <v>42905</v>
      </c>
      <c r="E5392" t="s">
        <v>49</v>
      </c>
      <c r="F5392" t="s">
        <v>1241</v>
      </c>
      <c r="G5392" t="s">
        <v>1242</v>
      </c>
      <c r="H5392" t="s">
        <v>25</v>
      </c>
      <c r="I5392" t="s">
        <v>26</v>
      </c>
      <c r="J5392" t="s">
        <v>126</v>
      </c>
      <c r="K5392" t="s">
        <v>42</v>
      </c>
      <c r="L5392">
        <v>94122</v>
      </c>
      <c r="M5392" t="s">
        <v>43</v>
      </c>
      <c r="N5392" t="s">
        <v>557</v>
      </c>
      <c r="O5392" t="s">
        <v>70</v>
      </c>
      <c r="P5392" t="s">
        <v>71</v>
      </c>
      <c r="Q5392" t="s">
        <v>558</v>
      </c>
      <c r="R5392" s="2">
        <v>47.975999999999999</v>
      </c>
      <c r="S5392">
        <v>3</v>
      </c>
      <c r="T5392" s="7">
        <v>0.2</v>
      </c>
      <c r="U5392" s="2">
        <v>4.7976000000000001</v>
      </c>
      <c r="V5392" t="str" cm="1">
        <f t="array" ref="V5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92" cm="1">
        <f t="array" ref="W5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92" t="str">
        <f>IF(ISNUMBER(MATCH(Orders[[#This Row],[Order ID]],'Returns'!$B$3:$B$298,0)),"Yes","No")</f>
        <v>No</v>
      </c>
      <c r="Y5392">
        <f>IF(Orders[[#This Row],[Returned?]]="Yes",1,0)</f>
        <v>0</v>
      </c>
      <c r="Z5392" s="2">
        <f>IF(Orders[[#This Row],[Returned?]]="no",Orders[[#This Row],[Profit]],0)</f>
        <v>4.7976000000000001</v>
      </c>
      <c r="AA5392" cm="1">
        <f t="array" ref="AA5392">SUMIFS(Quantity,Orders[Product Name],Orders[[#This Row],[Product Name]])</f>
        <v>22</v>
      </c>
      <c r="AB5392" cm="1">
        <f t="array" ref="AB5392">COUNTIFS(OrderID,Orders[[#This Row],[Order ID]])</f>
        <v>1</v>
      </c>
    </row>
    <row r="5393" spans="1:28" x14ac:dyDescent="0.25">
      <c r="A5393">
        <v>367</v>
      </c>
      <c r="B5393" t="s">
        <v>1291</v>
      </c>
      <c r="C5393" s="1">
        <v>42664</v>
      </c>
      <c r="D5393" s="1">
        <v>42664</v>
      </c>
      <c r="E5393" t="s">
        <v>1292</v>
      </c>
      <c r="F5393" t="s">
        <v>1293</v>
      </c>
      <c r="G5393" t="s">
        <v>1294</v>
      </c>
      <c r="H5393" t="s">
        <v>40</v>
      </c>
      <c r="I5393" t="s">
        <v>26</v>
      </c>
      <c r="J5393" t="s">
        <v>1295</v>
      </c>
      <c r="K5393" t="s">
        <v>748</v>
      </c>
      <c r="L5393">
        <v>6040</v>
      </c>
      <c r="M5393" t="s">
        <v>147</v>
      </c>
      <c r="N5393" t="s">
        <v>1296</v>
      </c>
      <c r="O5393" t="s">
        <v>45</v>
      </c>
      <c r="P5393" t="s">
        <v>74</v>
      </c>
      <c r="Q5393" t="s">
        <v>1297</v>
      </c>
      <c r="R5393" s="2">
        <v>23.2</v>
      </c>
      <c r="S5393">
        <v>4</v>
      </c>
      <c r="T5393" s="7">
        <v>0</v>
      </c>
      <c r="U5393" s="2">
        <v>10.44</v>
      </c>
      <c r="V5393" t="str" cm="1">
        <f t="array" ref="V5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93" cm="1">
        <f t="array" ref="W5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93" t="str">
        <f>IF(ISNUMBER(MATCH(Orders[[#This Row],[Order ID]],'Returns'!$B$3:$B$298,0)),"Yes","No")</f>
        <v>No</v>
      </c>
      <c r="Y5393">
        <f>IF(Orders[[#This Row],[Returned?]]="Yes",1,0)</f>
        <v>0</v>
      </c>
      <c r="Z5393" s="2">
        <f>IF(Orders[[#This Row],[Returned?]]="no",Orders[[#This Row],[Profit]],0)</f>
        <v>10.44</v>
      </c>
      <c r="AA5393" cm="1">
        <f t="array" ref="AA5393">SUMIFS(Quantity,Orders[Product Name],Orders[[#This Row],[Product Name]])</f>
        <v>22</v>
      </c>
      <c r="AB5393" cm="1">
        <f t="array" ref="AB5393">COUNTIFS(OrderID,Orders[[#This Row],[Order ID]])</f>
        <v>4</v>
      </c>
    </row>
    <row r="5394" spans="1:28" x14ac:dyDescent="0.25">
      <c r="A5394">
        <v>373</v>
      </c>
      <c r="B5394" t="s">
        <v>1310</v>
      </c>
      <c r="C5394" s="1">
        <v>41843</v>
      </c>
      <c r="D5394" s="1">
        <v>41847</v>
      </c>
      <c r="E5394" t="s">
        <v>49</v>
      </c>
      <c r="F5394" t="s">
        <v>1311</v>
      </c>
      <c r="G5394" t="s">
        <v>1312</v>
      </c>
      <c r="H5394" t="s">
        <v>25</v>
      </c>
      <c r="I5394" t="s">
        <v>26</v>
      </c>
      <c r="J5394" t="s">
        <v>1313</v>
      </c>
      <c r="K5394" t="s">
        <v>309</v>
      </c>
      <c r="L5394">
        <v>85705</v>
      </c>
      <c r="M5394" t="s">
        <v>43</v>
      </c>
      <c r="N5394" t="s">
        <v>1210</v>
      </c>
      <c r="O5394" t="s">
        <v>45</v>
      </c>
      <c r="P5394" t="s">
        <v>74</v>
      </c>
      <c r="Q5394" t="s">
        <v>1211</v>
      </c>
      <c r="R5394" s="2">
        <v>8.16</v>
      </c>
      <c r="S5394">
        <v>5</v>
      </c>
      <c r="T5394" s="7">
        <v>0.7</v>
      </c>
      <c r="U5394" s="2">
        <v>-5.7119999999999997</v>
      </c>
      <c r="V5394" t="str" cm="1">
        <f t="array" ref="V5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94" cm="1">
        <f t="array" ref="W5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94" t="str">
        <f>IF(ISNUMBER(MATCH(Orders[[#This Row],[Order ID]],'Returns'!$B$3:$B$298,0)),"Yes","No")</f>
        <v>No</v>
      </c>
      <c r="Y5394">
        <f>IF(Orders[[#This Row],[Returned?]]="Yes",1,0)</f>
        <v>0</v>
      </c>
      <c r="Z5394" s="2">
        <f>IF(Orders[[#This Row],[Returned?]]="no",Orders[[#This Row],[Profit]],0)</f>
        <v>-5.7119999999999997</v>
      </c>
      <c r="AA5394" cm="1">
        <f t="array" ref="AA5394">SUMIFS(Quantity,Orders[Product Name],Orders[[#This Row],[Product Name]])</f>
        <v>22</v>
      </c>
      <c r="AB5394" cm="1">
        <f t="array" ref="AB5394">COUNTIFS(OrderID,Orders[[#This Row],[Order ID]])</f>
        <v>4</v>
      </c>
    </row>
    <row r="5395" spans="1:28" x14ac:dyDescent="0.25">
      <c r="A5395">
        <v>383</v>
      </c>
      <c r="B5395" t="s">
        <v>1340</v>
      </c>
      <c r="C5395" s="1">
        <v>42671</v>
      </c>
      <c r="D5395" s="1">
        <v>42672</v>
      </c>
      <c r="E5395" t="s">
        <v>187</v>
      </c>
      <c r="F5395" t="s">
        <v>1341</v>
      </c>
      <c r="G5395" t="s">
        <v>1342</v>
      </c>
      <c r="H5395" t="s">
        <v>40</v>
      </c>
      <c r="I5395" t="s">
        <v>26</v>
      </c>
      <c r="J5395" t="s">
        <v>126</v>
      </c>
      <c r="K5395" t="s">
        <v>42</v>
      </c>
      <c r="L5395">
        <v>94109</v>
      </c>
      <c r="M5395" t="s">
        <v>43</v>
      </c>
      <c r="N5395" t="s">
        <v>1345</v>
      </c>
      <c r="O5395" t="s">
        <v>45</v>
      </c>
      <c r="P5395" t="s">
        <v>74</v>
      </c>
      <c r="Q5395" t="s">
        <v>1346</v>
      </c>
      <c r="R5395" s="2">
        <v>49.536000000000001</v>
      </c>
      <c r="S5395">
        <v>3</v>
      </c>
      <c r="T5395" s="7">
        <v>0.2</v>
      </c>
      <c r="U5395" s="2">
        <v>17.337599999999998</v>
      </c>
      <c r="V5395" t="str" cm="1">
        <f t="array" ref="V5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95" cm="1">
        <f t="array" ref="W5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95" t="str">
        <f>IF(ISNUMBER(MATCH(Orders[[#This Row],[Order ID]],'Returns'!$B$3:$B$298,0)),"Yes","No")</f>
        <v>Yes</v>
      </c>
      <c r="Y5395">
        <f>IF(Orders[[#This Row],[Returned?]]="Yes",1,0)</f>
        <v>1</v>
      </c>
      <c r="Z5395" s="2">
        <f>IF(Orders[[#This Row],[Returned?]]="no",Orders[[#This Row],[Profit]],0)</f>
        <v>0</v>
      </c>
      <c r="AA5395" cm="1">
        <f t="array" ref="AA5395">SUMIFS(Quantity,Orders[Product Name],Orders[[#This Row],[Product Name]])</f>
        <v>22</v>
      </c>
      <c r="AB5395" cm="1">
        <f t="array" ref="AB5395">COUNTIFS(OrderID,Orders[[#This Row],[Order ID]])</f>
        <v>2</v>
      </c>
    </row>
    <row r="5396" spans="1:28" x14ac:dyDescent="0.25">
      <c r="A5396">
        <v>6484</v>
      </c>
      <c r="B5396" t="s">
        <v>8926</v>
      </c>
      <c r="C5396" s="1">
        <v>42889</v>
      </c>
      <c r="D5396" s="1">
        <v>42895</v>
      </c>
      <c r="E5396" t="s">
        <v>49</v>
      </c>
      <c r="F5396" t="s">
        <v>3961</v>
      </c>
      <c r="G5396" t="s">
        <v>3962</v>
      </c>
      <c r="H5396" t="s">
        <v>40</v>
      </c>
      <c r="I5396" t="s">
        <v>26</v>
      </c>
      <c r="J5396" t="s">
        <v>265</v>
      </c>
      <c r="K5396" t="s">
        <v>266</v>
      </c>
      <c r="L5396">
        <v>10011</v>
      </c>
      <c r="M5396" t="s">
        <v>147</v>
      </c>
      <c r="N5396" t="s">
        <v>3333</v>
      </c>
      <c r="O5396" t="s">
        <v>31</v>
      </c>
      <c r="P5396" t="s">
        <v>55</v>
      </c>
      <c r="Q5396" t="s">
        <v>3334</v>
      </c>
      <c r="R5396" s="2">
        <v>384.76799999999997</v>
      </c>
      <c r="S5396">
        <v>2</v>
      </c>
      <c r="T5396" s="7">
        <v>0.4</v>
      </c>
      <c r="U5396" s="2">
        <v>-115.43040000000001</v>
      </c>
      <c r="V5396" t="str" cm="1">
        <f t="array" ref="V5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96" cm="1">
        <f t="array" ref="W5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96" t="str">
        <f>IF(ISNUMBER(MATCH(Orders[[#This Row],[Order ID]],'Returns'!$B$3:$B$298,0)),"Yes","No")</f>
        <v>No</v>
      </c>
      <c r="Y5396">
        <f>IF(Orders[[#This Row],[Returned?]]="Yes",1,0)</f>
        <v>0</v>
      </c>
      <c r="Z5396" s="2">
        <f>IF(Orders[[#This Row],[Returned?]]="no",Orders[[#This Row],[Profit]],0)</f>
        <v>-115.43040000000001</v>
      </c>
      <c r="AA5396" cm="1">
        <f t="array" ref="AA5396">SUMIFS(Quantity,Orders[Product Name],Orders[[#This Row],[Product Name]])</f>
        <v>22</v>
      </c>
      <c r="AB5396" cm="1">
        <f t="array" ref="AB5396">COUNTIFS(OrderID,Orders[[#This Row],[Order ID]])</f>
        <v>3</v>
      </c>
    </row>
    <row r="5397" spans="1:28" x14ac:dyDescent="0.25">
      <c r="A5397">
        <v>405</v>
      </c>
      <c r="B5397" t="s">
        <v>1428</v>
      </c>
      <c r="C5397" s="1">
        <v>43093</v>
      </c>
      <c r="D5397" s="1">
        <v>43098</v>
      </c>
      <c r="E5397" t="s">
        <v>49</v>
      </c>
      <c r="F5397" t="s">
        <v>1429</v>
      </c>
      <c r="G5397" t="s">
        <v>1430</v>
      </c>
      <c r="H5397" t="s">
        <v>25</v>
      </c>
      <c r="I5397" t="s">
        <v>26</v>
      </c>
      <c r="J5397" t="s">
        <v>265</v>
      </c>
      <c r="K5397" t="s">
        <v>266</v>
      </c>
      <c r="L5397">
        <v>10024</v>
      </c>
      <c r="M5397" t="s">
        <v>147</v>
      </c>
      <c r="N5397" t="s">
        <v>1431</v>
      </c>
      <c r="O5397" t="s">
        <v>45</v>
      </c>
      <c r="P5397" t="s">
        <v>77</v>
      </c>
      <c r="Q5397" t="s">
        <v>1432</v>
      </c>
      <c r="R5397" s="2">
        <v>35.909999999999997</v>
      </c>
      <c r="S5397">
        <v>3</v>
      </c>
      <c r="T5397" s="7">
        <v>0</v>
      </c>
      <c r="U5397" s="2">
        <v>9.6957000000000004</v>
      </c>
      <c r="V5397" t="str" cm="1">
        <f t="array" ref="V5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97" cm="1">
        <f t="array" ref="W5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97" t="str">
        <f>IF(ISNUMBER(MATCH(Orders[[#This Row],[Order ID]],'Returns'!$B$3:$B$298,0)),"Yes","No")</f>
        <v>No</v>
      </c>
      <c r="Y5397">
        <f>IF(Orders[[#This Row],[Returned?]]="Yes",1,0)</f>
        <v>0</v>
      </c>
      <c r="Z5397" s="2">
        <f>IF(Orders[[#This Row],[Returned?]]="no",Orders[[#This Row],[Profit]],0)</f>
        <v>9.6957000000000004</v>
      </c>
      <c r="AA5397" cm="1">
        <f t="array" ref="AA5397">SUMIFS(Quantity,Orders[Product Name],Orders[[#This Row],[Product Name]])</f>
        <v>52</v>
      </c>
      <c r="AB5397" cm="1">
        <f t="array" ref="AB5397">COUNTIFS(OrderID,Orders[[#This Row],[Order ID]])</f>
        <v>1</v>
      </c>
    </row>
    <row r="5398" spans="1:28" x14ac:dyDescent="0.25">
      <c r="A5398">
        <v>421</v>
      </c>
      <c r="B5398" t="s">
        <v>1471</v>
      </c>
      <c r="C5398" s="1">
        <v>42798</v>
      </c>
      <c r="D5398" s="1">
        <v>42803</v>
      </c>
      <c r="E5398" t="s">
        <v>49</v>
      </c>
      <c r="F5398" t="s">
        <v>1159</v>
      </c>
      <c r="G5398" t="s">
        <v>1160</v>
      </c>
      <c r="H5398" t="s">
        <v>40</v>
      </c>
      <c r="I5398" t="s">
        <v>26</v>
      </c>
      <c r="J5398" t="s">
        <v>41</v>
      </c>
      <c r="K5398" t="s">
        <v>42</v>
      </c>
      <c r="L5398">
        <v>90045</v>
      </c>
      <c r="M5398" t="s">
        <v>43</v>
      </c>
      <c r="N5398" t="s">
        <v>1474</v>
      </c>
      <c r="O5398" t="s">
        <v>45</v>
      </c>
      <c r="P5398" t="s">
        <v>172</v>
      </c>
      <c r="Q5398" t="s">
        <v>1475</v>
      </c>
      <c r="R5398" s="2">
        <v>15.25</v>
      </c>
      <c r="S5398">
        <v>1</v>
      </c>
      <c r="T5398" s="7">
        <v>0</v>
      </c>
      <c r="U5398" s="2">
        <v>7.0149999999999997</v>
      </c>
      <c r="V5398" t="str" cm="1">
        <f t="array" ref="V5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98" cm="1">
        <f t="array" ref="W5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98" t="str">
        <f>IF(ISNUMBER(MATCH(Orders[[#This Row],[Order ID]],'Returns'!$B$3:$B$298,0)),"Yes","No")</f>
        <v>No</v>
      </c>
      <c r="Y5398">
        <f>IF(Orders[[#This Row],[Returned?]]="Yes",1,0)</f>
        <v>0</v>
      </c>
      <c r="Z5398" s="2">
        <f>IF(Orders[[#This Row],[Returned?]]="no",Orders[[#This Row],[Profit]],0)</f>
        <v>7.0149999999999997</v>
      </c>
      <c r="AA5398" cm="1">
        <f t="array" ref="AA5398">SUMIFS(Quantity,Orders[Product Name],Orders[[#This Row],[Product Name]])</f>
        <v>22</v>
      </c>
      <c r="AB5398" cm="1">
        <f t="array" ref="AB5398">COUNTIFS(OrderID,Orders[[#This Row],[Order ID]])</f>
        <v>2</v>
      </c>
    </row>
    <row r="5399" spans="1:28" x14ac:dyDescent="0.25">
      <c r="A5399">
        <v>430</v>
      </c>
      <c r="B5399" t="s">
        <v>1511</v>
      </c>
      <c r="C5399" s="1">
        <v>42475</v>
      </c>
      <c r="D5399" s="1">
        <v>42481</v>
      </c>
      <c r="E5399" t="s">
        <v>49</v>
      </c>
      <c r="F5399" t="s">
        <v>1512</v>
      </c>
      <c r="G5399" t="s">
        <v>1513</v>
      </c>
      <c r="H5399" t="s">
        <v>101</v>
      </c>
      <c r="I5399" t="s">
        <v>26</v>
      </c>
      <c r="J5399" t="s">
        <v>1514</v>
      </c>
      <c r="K5399" t="s">
        <v>87</v>
      </c>
      <c r="L5399">
        <v>28052</v>
      </c>
      <c r="M5399" t="s">
        <v>29</v>
      </c>
      <c r="N5399" t="s">
        <v>1515</v>
      </c>
      <c r="O5399" t="s">
        <v>45</v>
      </c>
      <c r="P5399" t="s">
        <v>74</v>
      </c>
      <c r="Q5399" t="s">
        <v>1516</v>
      </c>
      <c r="R5399" s="2">
        <v>189.58799999999999</v>
      </c>
      <c r="S5399">
        <v>2</v>
      </c>
      <c r="T5399" s="7">
        <v>0.7</v>
      </c>
      <c r="U5399" s="2">
        <v>-145.35079999999999</v>
      </c>
      <c r="V5399" t="str" cm="1">
        <f t="array" ref="V5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99" cm="1">
        <f t="array" ref="W5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99" t="str">
        <f>IF(ISNUMBER(MATCH(Orders[[#This Row],[Order ID]],'Returns'!$B$3:$B$298,0)),"Yes","No")</f>
        <v>No</v>
      </c>
      <c r="Y5399">
        <f>IF(Orders[[#This Row],[Returned?]]="Yes",1,0)</f>
        <v>0</v>
      </c>
      <c r="Z5399" s="2">
        <f>IF(Orders[[#This Row],[Returned?]]="no",Orders[[#This Row],[Profit]],0)</f>
        <v>-145.35079999999999</v>
      </c>
      <c r="AA5399" cm="1">
        <f t="array" ref="AA5399">SUMIFS(Quantity,Orders[Product Name],Orders[[#This Row],[Product Name]])</f>
        <v>22</v>
      </c>
      <c r="AB5399" cm="1">
        <f t="array" ref="AB5399">COUNTIFS(OrderID,Orders[[#This Row],[Order ID]])</f>
        <v>4</v>
      </c>
    </row>
    <row r="5400" spans="1:28" x14ac:dyDescent="0.25">
      <c r="A5400">
        <v>441</v>
      </c>
      <c r="B5400" t="s">
        <v>1543</v>
      </c>
      <c r="C5400" s="1">
        <v>42618</v>
      </c>
      <c r="D5400" s="1">
        <v>42620</v>
      </c>
      <c r="E5400" t="s">
        <v>22</v>
      </c>
      <c r="F5400" t="s">
        <v>110</v>
      </c>
      <c r="G5400" t="s">
        <v>111</v>
      </c>
      <c r="H5400" t="s">
        <v>25</v>
      </c>
      <c r="I5400" t="s">
        <v>26</v>
      </c>
      <c r="J5400" t="s">
        <v>881</v>
      </c>
      <c r="K5400" t="s">
        <v>237</v>
      </c>
      <c r="L5400">
        <v>48227</v>
      </c>
      <c r="M5400" t="s">
        <v>104</v>
      </c>
      <c r="N5400" t="s">
        <v>1544</v>
      </c>
      <c r="O5400" t="s">
        <v>31</v>
      </c>
      <c r="P5400" t="s">
        <v>64</v>
      </c>
      <c r="Q5400" t="s">
        <v>1545</v>
      </c>
      <c r="R5400" s="2">
        <v>12.22</v>
      </c>
      <c r="S5400">
        <v>1</v>
      </c>
      <c r="T5400" s="7">
        <v>0</v>
      </c>
      <c r="U5400" s="2">
        <v>3.6659999999999999</v>
      </c>
      <c r="V5400" t="str" cm="1">
        <f t="array" ref="V5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0" cm="1">
        <f t="array" ref="W5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0" t="str">
        <f>IF(ISNUMBER(MATCH(Orders[[#This Row],[Order ID]],'Returns'!$B$3:$B$298,0)),"Yes","No")</f>
        <v>No</v>
      </c>
      <c r="Y5400">
        <f>IF(Orders[[#This Row],[Returned?]]="Yes",1,0)</f>
        <v>0</v>
      </c>
      <c r="Z5400" s="2">
        <f>IF(Orders[[#This Row],[Returned?]]="no",Orders[[#This Row],[Profit]],0)</f>
        <v>3.6659999999999999</v>
      </c>
      <c r="AA5400" cm="1">
        <f t="array" ref="AA5400">SUMIFS(Quantity,Orders[Product Name],Orders[[#This Row],[Product Name]])</f>
        <v>22</v>
      </c>
      <c r="AB5400" cm="1">
        <f t="array" ref="AB5400">COUNTIFS(OrderID,Orders[[#This Row],[Order ID]])</f>
        <v>6</v>
      </c>
    </row>
    <row r="5401" spans="1:28" x14ac:dyDescent="0.25">
      <c r="A5401">
        <v>489</v>
      </c>
      <c r="B5401" t="s">
        <v>1682</v>
      </c>
      <c r="C5401" s="1">
        <v>41799</v>
      </c>
      <c r="D5401" s="1">
        <v>41803</v>
      </c>
      <c r="E5401" t="s">
        <v>22</v>
      </c>
      <c r="F5401" t="s">
        <v>1683</v>
      </c>
      <c r="G5401" t="s">
        <v>1684</v>
      </c>
      <c r="H5401" t="s">
        <v>101</v>
      </c>
      <c r="I5401" t="s">
        <v>26</v>
      </c>
      <c r="J5401" t="s">
        <v>1685</v>
      </c>
      <c r="K5401" t="s">
        <v>103</v>
      </c>
      <c r="L5401">
        <v>77340</v>
      </c>
      <c r="M5401" t="s">
        <v>104</v>
      </c>
      <c r="N5401" t="s">
        <v>1686</v>
      </c>
      <c r="O5401" t="s">
        <v>70</v>
      </c>
      <c r="P5401" t="s">
        <v>71</v>
      </c>
      <c r="Q5401" t="s">
        <v>1687</v>
      </c>
      <c r="R5401" s="2">
        <v>7.992</v>
      </c>
      <c r="S5401">
        <v>1</v>
      </c>
      <c r="T5401" s="7">
        <v>0.2</v>
      </c>
      <c r="U5401" s="2">
        <v>0.59940000000000004</v>
      </c>
      <c r="V5401" t="str" cm="1">
        <f t="array" ref="V5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1" cm="1">
        <f t="array" ref="W5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1" t="str">
        <f>IF(ISNUMBER(MATCH(Orders[[#This Row],[Order ID]],'Returns'!$B$3:$B$298,0)),"Yes","No")</f>
        <v>No</v>
      </c>
      <c r="Y5401">
        <f>IF(Orders[[#This Row],[Returned?]]="Yes",1,0)</f>
        <v>0</v>
      </c>
      <c r="Z5401" s="2">
        <f>IF(Orders[[#This Row],[Returned?]]="no",Orders[[#This Row],[Profit]],0)</f>
        <v>0.59940000000000004</v>
      </c>
      <c r="AA5401" cm="1">
        <f t="array" ref="AA5401">SUMIFS(Quantity,Orders[Product Name],Orders[[#This Row],[Product Name]])</f>
        <v>22</v>
      </c>
      <c r="AB5401" cm="1">
        <f t="array" ref="AB5401">COUNTIFS(OrderID,Orders[[#This Row],[Order ID]])</f>
        <v>3</v>
      </c>
    </row>
    <row r="5402" spans="1:28" x14ac:dyDescent="0.25">
      <c r="A5402">
        <v>522</v>
      </c>
      <c r="B5402" t="s">
        <v>1775</v>
      </c>
      <c r="C5402" s="1">
        <v>42085</v>
      </c>
      <c r="D5402" s="1">
        <v>42089</v>
      </c>
      <c r="E5402" t="s">
        <v>49</v>
      </c>
      <c r="F5402" t="s">
        <v>1776</v>
      </c>
      <c r="G5402" t="s">
        <v>1777</v>
      </c>
      <c r="H5402" t="s">
        <v>25</v>
      </c>
      <c r="I5402" t="s">
        <v>26</v>
      </c>
      <c r="J5402" t="s">
        <v>183</v>
      </c>
      <c r="K5402" t="s">
        <v>103</v>
      </c>
      <c r="L5402">
        <v>77041</v>
      </c>
      <c r="M5402" t="s">
        <v>104</v>
      </c>
      <c r="N5402" t="s">
        <v>1780</v>
      </c>
      <c r="O5402" t="s">
        <v>45</v>
      </c>
      <c r="P5402" t="s">
        <v>74</v>
      </c>
      <c r="Q5402" t="s">
        <v>1781</v>
      </c>
      <c r="R5402" s="2">
        <v>14.112</v>
      </c>
      <c r="S5402">
        <v>9</v>
      </c>
      <c r="T5402" s="7">
        <v>0.8</v>
      </c>
      <c r="U5402" s="2">
        <v>-21.167999999999999</v>
      </c>
      <c r="V5402" t="str" cm="1">
        <f t="array" ref="V5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02" cm="1">
        <f t="array" ref="W5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02" t="str">
        <f>IF(ISNUMBER(MATCH(Orders[[#This Row],[Order ID]],'Returns'!$B$3:$B$298,0)),"Yes","No")</f>
        <v>Yes</v>
      </c>
      <c r="Y5402">
        <f>IF(Orders[[#This Row],[Returned?]]="Yes",1,0)</f>
        <v>1</v>
      </c>
      <c r="Z5402" s="2">
        <f>IF(Orders[[#This Row],[Returned?]]="no",Orders[[#This Row],[Profit]],0)</f>
        <v>0</v>
      </c>
      <c r="AA5402" cm="1">
        <f t="array" ref="AA5402">SUMIFS(Quantity,Orders[Product Name],Orders[[#This Row],[Product Name]])</f>
        <v>22</v>
      </c>
      <c r="AB5402" cm="1">
        <f t="array" ref="AB5402">COUNTIFS(OrderID,Orders[[#This Row],[Order ID]])</f>
        <v>3</v>
      </c>
    </row>
    <row r="5403" spans="1:28" x14ac:dyDescent="0.25">
      <c r="A5403">
        <v>530</v>
      </c>
      <c r="B5403" t="s">
        <v>1799</v>
      </c>
      <c r="C5403" s="1">
        <v>42250</v>
      </c>
      <c r="D5403" s="1">
        <v>42254</v>
      </c>
      <c r="E5403" t="s">
        <v>49</v>
      </c>
      <c r="F5403" t="s">
        <v>1800</v>
      </c>
      <c r="G5403" t="s">
        <v>1801</v>
      </c>
      <c r="H5403" t="s">
        <v>25</v>
      </c>
      <c r="I5403" t="s">
        <v>26</v>
      </c>
      <c r="J5403" t="s">
        <v>145</v>
      </c>
      <c r="K5403" t="s">
        <v>146</v>
      </c>
      <c r="L5403">
        <v>19134</v>
      </c>
      <c r="M5403" t="s">
        <v>147</v>
      </c>
      <c r="N5403" t="s">
        <v>1804</v>
      </c>
      <c r="O5403" t="s">
        <v>45</v>
      </c>
      <c r="P5403" t="s">
        <v>578</v>
      </c>
      <c r="Q5403" t="s">
        <v>1805</v>
      </c>
      <c r="R5403" s="2">
        <v>666.24800000000005</v>
      </c>
      <c r="S5403">
        <v>1</v>
      </c>
      <c r="T5403" s="7">
        <v>0.2</v>
      </c>
      <c r="U5403" s="2">
        <v>-149.9058</v>
      </c>
      <c r="V5403" t="str" cm="1">
        <f t="array" ref="V5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03" cm="1">
        <f t="array" ref="W5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03" t="str">
        <f>IF(ISNUMBER(MATCH(Orders[[#This Row],[Order ID]],'Returns'!$B$3:$B$298,0)),"Yes","No")</f>
        <v>No</v>
      </c>
      <c r="Y5403">
        <f>IF(Orders[[#This Row],[Returned?]]="Yes",1,0)</f>
        <v>0</v>
      </c>
      <c r="Z5403" s="2">
        <f>IF(Orders[[#This Row],[Returned?]]="no",Orders[[#This Row],[Profit]],0)</f>
        <v>-149.9058</v>
      </c>
      <c r="AA5403" cm="1">
        <f t="array" ref="AA5403">SUMIFS(Quantity,Orders[Product Name],Orders[[#This Row],[Product Name]])</f>
        <v>22</v>
      </c>
      <c r="AB5403" cm="1">
        <f t="array" ref="AB5403">COUNTIFS(OrderID,Orders[[#This Row],[Order ID]])</f>
        <v>3</v>
      </c>
    </row>
    <row r="5404" spans="1:28" x14ac:dyDescent="0.25">
      <c r="A5404">
        <v>569</v>
      </c>
      <c r="B5404" t="s">
        <v>1926</v>
      </c>
      <c r="C5404" s="1">
        <v>43009</v>
      </c>
      <c r="D5404" s="1">
        <v>43016</v>
      </c>
      <c r="E5404" t="s">
        <v>49</v>
      </c>
      <c r="F5404" t="s">
        <v>1927</v>
      </c>
      <c r="G5404" t="s">
        <v>1928</v>
      </c>
      <c r="H5404" t="s">
        <v>40</v>
      </c>
      <c r="I5404" t="s">
        <v>26</v>
      </c>
      <c r="J5404" t="s">
        <v>94</v>
      </c>
      <c r="K5404" t="s">
        <v>95</v>
      </c>
      <c r="L5404">
        <v>98105</v>
      </c>
      <c r="M5404" t="s">
        <v>43</v>
      </c>
      <c r="N5404" t="s">
        <v>1933</v>
      </c>
      <c r="O5404" t="s">
        <v>45</v>
      </c>
      <c r="P5404" t="s">
        <v>89</v>
      </c>
      <c r="Q5404" t="s">
        <v>1934</v>
      </c>
      <c r="R5404" s="2">
        <v>19.440000000000001</v>
      </c>
      <c r="S5404">
        <v>3</v>
      </c>
      <c r="T5404" s="7">
        <v>0</v>
      </c>
      <c r="U5404" s="2">
        <v>9.3312000000000008</v>
      </c>
      <c r="V5404" t="str" cm="1">
        <f t="array" ref="V5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4" cm="1">
        <f t="array" ref="W5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4" t="str">
        <f>IF(ISNUMBER(MATCH(Orders[[#This Row],[Order ID]],'Returns'!$B$3:$B$298,0)),"Yes","No")</f>
        <v>No</v>
      </c>
      <c r="Y5404">
        <f>IF(Orders[[#This Row],[Returned?]]="Yes",1,0)</f>
        <v>0</v>
      </c>
      <c r="Z5404" s="2">
        <f>IF(Orders[[#This Row],[Returned?]]="no",Orders[[#This Row],[Profit]],0)</f>
        <v>9.3312000000000008</v>
      </c>
      <c r="AA5404" cm="1">
        <f t="array" ref="AA5404">SUMIFS(Quantity,Orders[Product Name],Orders[[#This Row],[Product Name]])</f>
        <v>22</v>
      </c>
      <c r="AB5404" cm="1">
        <f t="array" ref="AB5404">COUNTIFS(OrderID,Orders[[#This Row],[Order ID]])</f>
        <v>4</v>
      </c>
    </row>
    <row r="5405" spans="1:28" x14ac:dyDescent="0.25">
      <c r="A5405">
        <v>578</v>
      </c>
      <c r="B5405" t="s">
        <v>1948</v>
      </c>
      <c r="C5405" s="1">
        <v>42265</v>
      </c>
      <c r="D5405" s="1">
        <v>42269</v>
      </c>
      <c r="E5405" t="s">
        <v>22</v>
      </c>
      <c r="F5405" t="s">
        <v>1949</v>
      </c>
      <c r="G5405" t="s">
        <v>1950</v>
      </c>
      <c r="H5405" t="s">
        <v>25</v>
      </c>
      <c r="I5405" t="s">
        <v>26</v>
      </c>
      <c r="J5405" t="s">
        <v>1175</v>
      </c>
      <c r="K5405" t="s">
        <v>42</v>
      </c>
      <c r="L5405">
        <v>90805</v>
      </c>
      <c r="M5405" t="s">
        <v>43</v>
      </c>
      <c r="N5405" t="s">
        <v>1953</v>
      </c>
      <c r="O5405" t="s">
        <v>45</v>
      </c>
      <c r="P5405" t="s">
        <v>578</v>
      </c>
      <c r="Q5405" t="s">
        <v>1954</v>
      </c>
      <c r="R5405" s="2">
        <v>7.3</v>
      </c>
      <c r="S5405">
        <v>2</v>
      </c>
      <c r="T5405" s="7">
        <v>0</v>
      </c>
      <c r="U5405" s="2">
        <v>2.19</v>
      </c>
      <c r="V5405" t="str" cm="1">
        <f t="array" ref="V5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5" cm="1">
        <f t="array" ref="W5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5" t="str">
        <f>IF(ISNUMBER(MATCH(Orders[[#This Row],[Order ID]],'Returns'!$B$3:$B$298,0)),"Yes","No")</f>
        <v>No</v>
      </c>
      <c r="Y5405">
        <f>IF(Orders[[#This Row],[Returned?]]="Yes",1,0)</f>
        <v>0</v>
      </c>
      <c r="Z5405" s="2">
        <f>IF(Orders[[#This Row],[Returned?]]="no",Orders[[#This Row],[Profit]],0)</f>
        <v>2.19</v>
      </c>
      <c r="AA5405" cm="1">
        <f t="array" ref="AA5405">SUMIFS(Quantity,Orders[Product Name],Orders[[#This Row],[Product Name]])</f>
        <v>22</v>
      </c>
      <c r="AB5405" cm="1">
        <f t="array" ref="AB5405">COUNTIFS(OrderID,Orders[[#This Row],[Order ID]])</f>
        <v>3</v>
      </c>
    </row>
    <row r="5406" spans="1:28" x14ac:dyDescent="0.25">
      <c r="A5406">
        <v>602</v>
      </c>
      <c r="B5406" t="s">
        <v>2005</v>
      </c>
      <c r="C5406" s="1">
        <v>42567</v>
      </c>
      <c r="D5406" s="1">
        <v>42572</v>
      </c>
      <c r="E5406" t="s">
        <v>49</v>
      </c>
      <c r="F5406" t="s">
        <v>2006</v>
      </c>
      <c r="G5406" t="s">
        <v>2007</v>
      </c>
      <c r="H5406" t="s">
        <v>25</v>
      </c>
      <c r="I5406" t="s">
        <v>26</v>
      </c>
      <c r="J5406" t="s">
        <v>145</v>
      </c>
      <c r="K5406" t="s">
        <v>146</v>
      </c>
      <c r="L5406">
        <v>19120</v>
      </c>
      <c r="M5406" t="s">
        <v>147</v>
      </c>
      <c r="N5406" t="s">
        <v>1953</v>
      </c>
      <c r="O5406" t="s">
        <v>45</v>
      </c>
      <c r="P5406" t="s">
        <v>578</v>
      </c>
      <c r="Q5406" t="s">
        <v>1954</v>
      </c>
      <c r="R5406" s="2">
        <v>5.84</v>
      </c>
      <c r="S5406">
        <v>2</v>
      </c>
      <c r="T5406" s="7">
        <v>0.2</v>
      </c>
      <c r="U5406" s="2">
        <v>0.73</v>
      </c>
      <c r="V5406" t="str" cm="1">
        <f t="array" ref="V5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6" cm="1">
        <f t="array" ref="W5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6" t="str">
        <f>IF(ISNUMBER(MATCH(Orders[[#This Row],[Order ID]],'Returns'!$B$3:$B$298,0)),"Yes","No")</f>
        <v>No</v>
      </c>
      <c r="Y5406">
        <f>IF(Orders[[#This Row],[Returned?]]="Yes",1,0)</f>
        <v>0</v>
      </c>
      <c r="Z5406" s="2">
        <f>IF(Orders[[#This Row],[Returned?]]="no",Orders[[#This Row],[Profit]],0)</f>
        <v>0.73</v>
      </c>
      <c r="AA5406" cm="1">
        <f t="array" ref="AA5406">SUMIFS(Quantity,Orders[Product Name],Orders[[#This Row],[Product Name]])</f>
        <v>22</v>
      </c>
      <c r="AB5406" cm="1">
        <f t="array" ref="AB5406">COUNTIFS(OrderID,Orders[[#This Row],[Order ID]])</f>
        <v>3</v>
      </c>
    </row>
    <row r="5407" spans="1:28" x14ac:dyDescent="0.25">
      <c r="A5407">
        <v>638</v>
      </c>
      <c r="B5407" t="s">
        <v>2101</v>
      </c>
      <c r="C5407" s="1">
        <v>42597</v>
      </c>
      <c r="D5407" s="1">
        <v>42603</v>
      </c>
      <c r="E5407" t="s">
        <v>49</v>
      </c>
      <c r="F5407" t="s">
        <v>2102</v>
      </c>
      <c r="G5407" t="s">
        <v>2103</v>
      </c>
      <c r="H5407" t="s">
        <v>25</v>
      </c>
      <c r="I5407" t="s">
        <v>26</v>
      </c>
      <c r="J5407" t="s">
        <v>455</v>
      </c>
      <c r="K5407" t="s">
        <v>456</v>
      </c>
      <c r="L5407">
        <v>80013</v>
      </c>
      <c r="M5407" t="s">
        <v>43</v>
      </c>
      <c r="N5407" t="s">
        <v>2106</v>
      </c>
      <c r="O5407" t="s">
        <v>45</v>
      </c>
      <c r="P5407" t="s">
        <v>77</v>
      </c>
      <c r="Q5407" t="s">
        <v>2107</v>
      </c>
      <c r="R5407" s="2">
        <v>122.328</v>
      </c>
      <c r="S5407">
        <v>3</v>
      </c>
      <c r="T5407" s="7">
        <v>0.2</v>
      </c>
      <c r="U5407" s="2">
        <v>12.232799999999999</v>
      </c>
      <c r="V5407" t="str" cm="1">
        <f t="array" ref="V5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7" cm="1">
        <f t="array" ref="W5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7" t="str">
        <f>IF(ISNUMBER(MATCH(Orders[[#This Row],[Order ID]],'Returns'!$B$3:$B$298,0)),"Yes","No")</f>
        <v>No</v>
      </c>
      <c r="Y5407">
        <f>IF(Orders[[#This Row],[Returned?]]="Yes",1,0)</f>
        <v>0</v>
      </c>
      <c r="Z5407" s="2">
        <f>IF(Orders[[#This Row],[Returned?]]="no",Orders[[#This Row],[Profit]],0)</f>
        <v>12.232799999999999</v>
      </c>
      <c r="AA5407" cm="1">
        <f t="array" ref="AA5407">SUMIFS(Quantity,Orders[Product Name],Orders[[#This Row],[Product Name]])</f>
        <v>22</v>
      </c>
      <c r="AB5407" cm="1">
        <f t="array" ref="AB5407">COUNTIFS(OrderID,Orders[[#This Row],[Order ID]])</f>
        <v>2</v>
      </c>
    </row>
    <row r="5408" spans="1:28" x14ac:dyDescent="0.25">
      <c r="A5408">
        <v>641</v>
      </c>
      <c r="B5408" t="s">
        <v>2112</v>
      </c>
      <c r="C5408" s="1">
        <v>42722</v>
      </c>
      <c r="D5408" s="1">
        <v>42726</v>
      </c>
      <c r="E5408" t="s">
        <v>49</v>
      </c>
      <c r="F5408" t="s">
        <v>2113</v>
      </c>
      <c r="G5408" t="s">
        <v>2114</v>
      </c>
      <c r="H5408" t="s">
        <v>40</v>
      </c>
      <c r="I5408" t="s">
        <v>26</v>
      </c>
      <c r="J5408" t="s">
        <v>408</v>
      </c>
      <c r="K5408" t="s">
        <v>228</v>
      </c>
      <c r="L5408">
        <v>55407</v>
      </c>
      <c r="M5408" t="s">
        <v>104</v>
      </c>
      <c r="N5408" t="s">
        <v>2115</v>
      </c>
      <c r="O5408" t="s">
        <v>31</v>
      </c>
      <c r="P5408" t="s">
        <v>64</v>
      </c>
      <c r="Q5408" t="s">
        <v>2116</v>
      </c>
      <c r="R5408" s="2">
        <v>18.84</v>
      </c>
      <c r="S5408">
        <v>3</v>
      </c>
      <c r="T5408" s="7">
        <v>0</v>
      </c>
      <c r="U5408" s="2">
        <v>6.0288000000000004</v>
      </c>
      <c r="V5408" t="str" cm="1">
        <f t="array" ref="V5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8" cm="1">
        <f t="array" ref="W5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8" t="str">
        <f>IF(ISNUMBER(MATCH(Orders[[#This Row],[Order ID]],'Returns'!$B$3:$B$298,0)),"Yes","No")</f>
        <v>No</v>
      </c>
      <c r="Y5408">
        <f>IF(Orders[[#This Row],[Returned?]]="Yes",1,0)</f>
        <v>0</v>
      </c>
      <c r="Z5408" s="2">
        <f>IF(Orders[[#This Row],[Returned?]]="no",Orders[[#This Row],[Profit]],0)</f>
        <v>6.0288000000000004</v>
      </c>
      <c r="AA5408" cm="1">
        <f t="array" ref="AA5408">SUMIFS(Quantity,Orders[Product Name],Orders[[#This Row],[Product Name]])</f>
        <v>22</v>
      </c>
      <c r="AB5408" cm="1">
        <f t="array" ref="AB5408">COUNTIFS(OrderID,Orders[[#This Row],[Order ID]])</f>
        <v>1</v>
      </c>
    </row>
    <row r="5409" spans="1:28" x14ac:dyDescent="0.25">
      <c r="A5409">
        <v>647</v>
      </c>
      <c r="B5409" t="s">
        <v>2138</v>
      </c>
      <c r="C5409" s="1">
        <v>42461</v>
      </c>
      <c r="D5409" s="1">
        <v>42468</v>
      </c>
      <c r="E5409" t="s">
        <v>49</v>
      </c>
      <c r="F5409" t="s">
        <v>1027</v>
      </c>
      <c r="G5409" t="s">
        <v>1028</v>
      </c>
      <c r="H5409" t="s">
        <v>40</v>
      </c>
      <c r="I5409" t="s">
        <v>26</v>
      </c>
      <c r="J5409" t="s">
        <v>2139</v>
      </c>
      <c r="K5409" t="s">
        <v>309</v>
      </c>
      <c r="L5409">
        <v>85635</v>
      </c>
      <c r="M5409" t="s">
        <v>43</v>
      </c>
      <c r="N5409" t="s">
        <v>2140</v>
      </c>
      <c r="O5409" t="s">
        <v>45</v>
      </c>
      <c r="P5409" t="s">
        <v>268</v>
      </c>
      <c r="Q5409" t="s">
        <v>562</v>
      </c>
      <c r="R5409" s="2">
        <v>31.56</v>
      </c>
      <c r="S5409">
        <v>5</v>
      </c>
      <c r="T5409" s="7">
        <v>0.2</v>
      </c>
      <c r="U5409" s="2">
        <v>9.8625000000000007</v>
      </c>
      <c r="V5409" t="str" cm="1">
        <f t="array" ref="V5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9" cm="1">
        <f t="array" ref="W5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9" t="str">
        <f>IF(ISNUMBER(MATCH(Orders[[#This Row],[Order ID]],'Returns'!$B$3:$B$298,0)),"Yes","No")</f>
        <v>No</v>
      </c>
      <c r="Y5409">
        <f>IF(Orders[[#This Row],[Returned?]]="Yes",1,0)</f>
        <v>0</v>
      </c>
      <c r="Z5409" s="2">
        <f>IF(Orders[[#This Row],[Returned?]]="no",Orders[[#This Row],[Profit]],0)</f>
        <v>9.8625000000000007</v>
      </c>
      <c r="AA5409" cm="1">
        <f t="array" ref="AA5409">SUMIFS(Quantity,Orders[Product Name],Orders[[#This Row],[Product Name]])</f>
        <v>215</v>
      </c>
      <c r="AB5409" cm="1">
        <f t="array" ref="AB5409">COUNTIFS(OrderID,Orders[[#This Row],[Order ID]])</f>
        <v>2</v>
      </c>
    </row>
    <row r="5410" spans="1:28" x14ac:dyDescent="0.25">
      <c r="A5410">
        <v>6951</v>
      </c>
      <c r="B5410" t="s">
        <v>9208</v>
      </c>
      <c r="C5410" s="1">
        <v>43058</v>
      </c>
      <c r="D5410" s="1">
        <v>43058</v>
      </c>
      <c r="E5410" t="s">
        <v>1292</v>
      </c>
      <c r="F5410" t="s">
        <v>3347</v>
      </c>
      <c r="G5410" t="s">
        <v>3348</v>
      </c>
      <c r="H5410" t="s">
        <v>101</v>
      </c>
      <c r="I5410" t="s">
        <v>26</v>
      </c>
      <c r="J5410" t="s">
        <v>265</v>
      </c>
      <c r="K5410" t="s">
        <v>266</v>
      </c>
      <c r="L5410">
        <v>10011</v>
      </c>
      <c r="M5410" t="s">
        <v>147</v>
      </c>
      <c r="N5410" t="s">
        <v>3814</v>
      </c>
      <c r="O5410" t="s">
        <v>31</v>
      </c>
      <c r="P5410" t="s">
        <v>55</v>
      </c>
      <c r="Q5410" t="s">
        <v>3815</v>
      </c>
      <c r="R5410" s="2">
        <v>79.974000000000004</v>
      </c>
      <c r="S5410">
        <v>3</v>
      </c>
      <c r="T5410" s="7">
        <v>0.4</v>
      </c>
      <c r="U5410" s="2">
        <v>-29.323799999999999</v>
      </c>
      <c r="V5410" t="str" cm="1">
        <f t="array" ref="V5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10" cm="1">
        <f t="array" ref="W5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10" t="str">
        <f>IF(ISNUMBER(MATCH(Orders[[#This Row],[Order ID]],'Returns'!$B$3:$B$298,0)),"Yes","No")</f>
        <v>No</v>
      </c>
      <c r="Y5410">
        <f>IF(Orders[[#This Row],[Returned?]]="Yes",1,0)</f>
        <v>0</v>
      </c>
      <c r="Z5410" s="2">
        <f>IF(Orders[[#This Row],[Returned?]]="no",Orders[[#This Row],[Profit]],0)</f>
        <v>-29.323799999999999</v>
      </c>
      <c r="AA5410" cm="1">
        <f t="array" ref="AA5410">SUMIFS(Quantity,Orders[Product Name],Orders[[#This Row],[Product Name]])</f>
        <v>22</v>
      </c>
      <c r="AB5410" cm="1">
        <f t="array" ref="AB5410">COUNTIFS(OrderID,Orders[[#This Row],[Order ID]])</f>
        <v>2</v>
      </c>
    </row>
    <row r="5411" spans="1:28" x14ac:dyDescent="0.25">
      <c r="A5411">
        <v>666</v>
      </c>
      <c r="B5411" t="s">
        <v>2174</v>
      </c>
      <c r="C5411" s="1">
        <v>42894</v>
      </c>
      <c r="D5411" s="1">
        <v>42896</v>
      </c>
      <c r="E5411" t="s">
        <v>22</v>
      </c>
      <c r="F5411" t="s">
        <v>2175</v>
      </c>
      <c r="G5411" t="s">
        <v>2176</v>
      </c>
      <c r="H5411" t="s">
        <v>40</v>
      </c>
      <c r="I5411" t="s">
        <v>26</v>
      </c>
      <c r="J5411" t="s">
        <v>816</v>
      </c>
      <c r="K5411" t="s">
        <v>103</v>
      </c>
      <c r="L5411">
        <v>75081</v>
      </c>
      <c r="M5411" t="s">
        <v>104</v>
      </c>
      <c r="N5411" t="s">
        <v>2177</v>
      </c>
      <c r="O5411" t="s">
        <v>45</v>
      </c>
      <c r="P5411" t="s">
        <v>578</v>
      </c>
      <c r="Q5411" t="s">
        <v>2178</v>
      </c>
      <c r="R5411" s="2">
        <v>23.76</v>
      </c>
      <c r="S5411">
        <v>3</v>
      </c>
      <c r="T5411" s="7">
        <v>0.2</v>
      </c>
      <c r="U5411" s="2">
        <v>2.0790000000000002</v>
      </c>
      <c r="V5411" t="str" cm="1">
        <f t="array" ref="V5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11" cm="1">
        <f t="array" ref="W5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11" t="str">
        <f>IF(ISNUMBER(MATCH(Orders[[#This Row],[Order ID]],'Returns'!$B$3:$B$298,0)),"Yes","No")</f>
        <v>No</v>
      </c>
      <c r="Y5411">
        <f>IF(Orders[[#This Row],[Returned?]]="Yes",1,0)</f>
        <v>0</v>
      </c>
      <c r="Z5411" s="2">
        <f>IF(Orders[[#This Row],[Returned?]]="no",Orders[[#This Row],[Profit]],0)</f>
        <v>2.0790000000000002</v>
      </c>
      <c r="AA5411" cm="1">
        <f t="array" ref="AA5411">SUMIFS(Quantity,Orders[Product Name],Orders[[#This Row],[Product Name]])</f>
        <v>22</v>
      </c>
      <c r="AB5411" cm="1">
        <f t="array" ref="AB5411">COUNTIFS(OrderID,Orders[[#This Row],[Order ID]])</f>
        <v>3</v>
      </c>
    </row>
    <row r="5412" spans="1:28" x14ac:dyDescent="0.25">
      <c r="A5412">
        <v>688</v>
      </c>
      <c r="B5412" t="s">
        <v>2228</v>
      </c>
      <c r="C5412" s="1">
        <v>41825</v>
      </c>
      <c r="D5412" s="1">
        <v>41828</v>
      </c>
      <c r="E5412" t="s">
        <v>187</v>
      </c>
      <c r="F5412" t="s">
        <v>2229</v>
      </c>
      <c r="G5412" t="s">
        <v>2230</v>
      </c>
      <c r="H5412" t="s">
        <v>25</v>
      </c>
      <c r="I5412" t="s">
        <v>26</v>
      </c>
      <c r="J5412" t="s">
        <v>327</v>
      </c>
      <c r="K5412" t="s">
        <v>1491</v>
      </c>
      <c r="L5412">
        <v>39212</v>
      </c>
      <c r="M5412" t="s">
        <v>29</v>
      </c>
      <c r="N5412" t="s">
        <v>403</v>
      </c>
      <c r="O5412" t="s">
        <v>45</v>
      </c>
      <c r="P5412" t="s">
        <v>89</v>
      </c>
      <c r="Q5412" t="s">
        <v>404</v>
      </c>
      <c r="R5412" s="2">
        <v>19.440000000000001</v>
      </c>
      <c r="S5412">
        <v>3</v>
      </c>
      <c r="T5412" s="7">
        <v>0</v>
      </c>
      <c r="U5412" s="2">
        <v>9.3312000000000008</v>
      </c>
      <c r="V5412" t="str" cm="1">
        <f t="array" ref="V5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12" cm="1">
        <f t="array" ref="W5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12" t="str">
        <f>IF(ISNUMBER(MATCH(Orders[[#This Row],[Order ID]],'Returns'!$B$3:$B$298,0)),"Yes","No")</f>
        <v>No</v>
      </c>
      <c r="Y5412">
        <f>IF(Orders[[#This Row],[Returned?]]="Yes",1,0)</f>
        <v>0</v>
      </c>
      <c r="Z5412" s="2">
        <f>IF(Orders[[#This Row],[Returned?]]="no",Orders[[#This Row],[Profit]],0)</f>
        <v>9.3312000000000008</v>
      </c>
      <c r="AA5412" cm="1">
        <f t="array" ref="AA5412">SUMIFS(Quantity,Orders[Product Name],Orders[[#This Row],[Product Name]])</f>
        <v>22</v>
      </c>
      <c r="AB5412" cm="1">
        <f t="array" ref="AB5412">COUNTIFS(OrderID,Orders[[#This Row],[Order ID]])</f>
        <v>3</v>
      </c>
    </row>
    <row r="5413" spans="1:28" x14ac:dyDescent="0.25">
      <c r="A5413">
        <v>701</v>
      </c>
      <c r="B5413" t="s">
        <v>2253</v>
      </c>
      <c r="C5413" s="1">
        <v>42138</v>
      </c>
      <c r="D5413" s="1">
        <v>42141</v>
      </c>
      <c r="E5413" t="s">
        <v>187</v>
      </c>
      <c r="F5413" t="s">
        <v>2254</v>
      </c>
      <c r="G5413" t="s">
        <v>2255</v>
      </c>
      <c r="H5413" t="s">
        <v>101</v>
      </c>
      <c r="I5413" t="s">
        <v>26</v>
      </c>
      <c r="J5413" t="s">
        <v>2256</v>
      </c>
      <c r="K5413" t="s">
        <v>146</v>
      </c>
      <c r="L5413">
        <v>19013</v>
      </c>
      <c r="M5413" t="s">
        <v>147</v>
      </c>
      <c r="N5413" t="s">
        <v>1210</v>
      </c>
      <c r="O5413" t="s">
        <v>45</v>
      </c>
      <c r="P5413" t="s">
        <v>74</v>
      </c>
      <c r="Q5413" t="s">
        <v>1211</v>
      </c>
      <c r="R5413" s="2">
        <v>4.8959999999999999</v>
      </c>
      <c r="S5413">
        <v>3</v>
      </c>
      <c r="T5413" s="7">
        <v>0.7</v>
      </c>
      <c r="U5413" s="2">
        <v>-3.4272</v>
      </c>
      <c r="V5413" t="str" cm="1">
        <f t="array" ref="V5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13" cm="1">
        <f t="array" ref="W5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13" t="str">
        <f>IF(ISNUMBER(MATCH(Orders[[#This Row],[Order ID]],'Returns'!$B$3:$B$298,0)),"Yes","No")</f>
        <v>No</v>
      </c>
      <c r="Y5413">
        <f>IF(Orders[[#This Row],[Returned?]]="Yes",1,0)</f>
        <v>0</v>
      </c>
      <c r="Z5413" s="2">
        <f>IF(Orders[[#This Row],[Returned?]]="no",Orders[[#This Row],[Profit]],0)</f>
        <v>-3.4272</v>
      </c>
      <c r="AA5413" cm="1">
        <f t="array" ref="AA5413">SUMIFS(Quantity,Orders[Product Name],Orders[[#This Row],[Product Name]])</f>
        <v>22</v>
      </c>
      <c r="AB5413" cm="1">
        <f t="array" ref="AB5413">COUNTIFS(OrderID,Orders[[#This Row],[Order ID]])</f>
        <v>7</v>
      </c>
    </row>
    <row r="5414" spans="1:28" x14ac:dyDescent="0.25">
      <c r="A5414">
        <v>720</v>
      </c>
      <c r="B5414" t="s">
        <v>2313</v>
      </c>
      <c r="C5414" s="1">
        <v>41792</v>
      </c>
      <c r="D5414" s="1">
        <v>41797</v>
      </c>
      <c r="E5414" t="s">
        <v>49</v>
      </c>
      <c r="F5414" t="s">
        <v>2314</v>
      </c>
      <c r="G5414" t="s">
        <v>2315</v>
      </c>
      <c r="H5414" t="s">
        <v>101</v>
      </c>
      <c r="I5414" t="s">
        <v>26</v>
      </c>
      <c r="J5414" t="s">
        <v>153</v>
      </c>
      <c r="K5414" t="s">
        <v>120</v>
      </c>
      <c r="L5414">
        <v>84057</v>
      </c>
      <c r="M5414" t="s">
        <v>43</v>
      </c>
      <c r="N5414" t="s">
        <v>1544</v>
      </c>
      <c r="O5414" t="s">
        <v>31</v>
      </c>
      <c r="P5414" t="s">
        <v>64</v>
      </c>
      <c r="Q5414" t="s">
        <v>1545</v>
      </c>
      <c r="R5414" s="2">
        <v>73.319999999999993</v>
      </c>
      <c r="S5414">
        <v>6</v>
      </c>
      <c r="T5414" s="7">
        <v>0</v>
      </c>
      <c r="U5414" s="2">
        <v>21.995999999999999</v>
      </c>
      <c r="V5414" t="str" cm="1">
        <f t="array" ref="V5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14" cm="1">
        <f t="array" ref="W5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14" t="str">
        <f>IF(ISNUMBER(MATCH(Orders[[#This Row],[Order ID]],'Returns'!$B$3:$B$298,0)),"Yes","No")</f>
        <v>No</v>
      </c>
      <c r="Y5414">
        <f>IF(Orders[[#This Row],[Returned?]]="Yes",1,0)</f>
        <v>0</v>
      </c>
      <c r="Z5414" s="2">
        <f>IF(Orders[[#This Row],[Returned?]]="no",Orders[[#This Row],[Profit]],0)</f>
        <v>21.995999999999999</v>
      </c>
      <c r="AA5414" cm="1">
        <f t="array" ref="AA5414">SUMIFS(Quantity,Orders[Product Name],Orders[[#This Row],[Product Name]])</f>
        <v>22</v>
      </c>
      <c r="AB5414" cm="1">
        <f t="array" ref="AB5414">COUNTIFS(OrderID,Orders[[#This Row],[Order ID]])</f>
        <v>2</v>
      </c>
    </row>
    <row r="5415" spans="1:28" x14ac:dyDescent="0.25">
      <c r="A5415">
        <v>818</v>
      </c>
      <c r="B5415" t="s">
        <v>2557</v>
      </c>
      <c r="C5415" s="1">
        <v>41818</v>
      </c>
      <c r="D5415" s="1">
        <v>41822</v>
      </c>
      <c r="E5415" t="s">
        <v>49</v>
      </c>
      <c r="F5415" t="s">
        <v>1910</v>
      </c>
      <c r="G5415" t="s">
        <v>1911</v>
      </c>
      <c r="H5415" t="s">
        <v>25</v>
      </c>
      <c r="I5415" t="s">
        <v>26</v>
      </c>
      <c r="J5415" t="s">
        <v>145</v>
      </c>
      <c r="K5415" t="s">
        <v>146</v>
      </c>
      <c r="L5415">
        <v>19140</v>
      </c>
      <c r="M5415" t="s">
        <v>147</v>
      </c>
      <c r="N5415" t="s">
        <v>403</v>
      </c>
      <c r="O5415" t="s">
        <v>45</v>
      </c>
      <c r="P5415" t="s">
        <v>89</v>
      </c>
      <c r="Q5415" t="s">
        <v>404</v>
      </c>
      <c r="R5415" s="2">
        <v>41.472000000000001</v>
      </c>
      <c r="S5415">
        <v>8</v>
      </c>
      <c r="T5415" s="7">
        <v>0.2</v>
      </c>
      <c r="U5415" s="2">
        <v>14.5152</v>
      </c>
      <c r="V5415" t="str" cm="1">
        <f t="array" ref="V5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15" cm="1">
        <f t="array" ref="W5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15" t="str">
        <f>IF(ISNUMBER(MATCH(Orders[[#This Row],[Order ID]],'Returns'!$B$3:$B$298,0)),"Yes","No")</f>
        <v>No</v>
      </c>
      <c r="Y5415">
        <f>IF(Orders[[#This Row],[Returned?]]="Yes",1,0)</f>
        <v>0</v>
      </c>
      <c r="Z5415" s="2">
        <f>IF(Orders[[#This Row],[Returned?]]="no",Orders[[#This Row],[Profit]],0)</f>
        <v>14.5152</v>
      </c>
      <c r="AA5415" cm="1">
        <f t="array" ref="AA5415">SUMIFS(Quantity,Orders[Product Name],Orders[[#This Row],[Product Name]])</f>
        <v>22</v>
      </c>
      <c r="AB5415" cm="1">
        <f t="array" ref="AB5415">COUNTIFS(OrderID,Orders[[#This Row],[Order ID]])</f>
        <v>5</v>
      </c>
    </row>
    <row r="5416" spans="1:28" x14ac:dyDescent="0.25">
      <c r="A5416">
        <v>825</v>
      </c>
      <c r="B5416" t="s">
        <v>2571</v>
      </c>
      <c r="C5416" s="1">
        <v>41768</v>
      </c>
      <c r="D5416" s="1">
        <v>41774</v>
      </c>
      <c r="E5416" t="s">
        <v>49</v>
      </c>
      <c r="F5416" t="s">
        <v>2572</v>
      </c>
      <c r="G5416" t="s">
        <v>2573</v>
      </c>
      <c r="H5416" t="s">
        <v>25</v>
      </c>
      <c r="I5416" t="s">
        <v>26</v>
      </c>
      <c r="J5416" t="s">
        <v>126</v>
      </c>
      <c r="K5416" t="s">
        <v>42</v>
      </c>
      <c r="L5416">
        <v>94110</v>
      </c>
      <c r="M5416" t="s">
        <v>43</v>
      </c>
      <c r="N5416" t="s">
        <v>2574</v>
      </c>
      <c r="O5416" t="s">
        <v>70</v>
      </c>
      <c r="P5416" t="s">
        <v>160</v>
      </c>
      <c r="Q5416" t="s">
        <v>2575</v>
      </c>
      <c r="R5416" s="2">
        <v>67.8</v>
      </c>
      <c r="S5416">
        <v>4</v>
      </c>
      <c r="T5416" s="7">
        <v>0</v>
      </c>
      <c r="U5416" s="2">
        <v>4.0679999999999996</v>
      </c>
      <c r="V5416" t="str" cm="1">
        <f t="array" ref="V5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16" cm="1">
        <f t="array" ref="W5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16" t="str">
        <f>IF(ISNUMBER(MATCH(Orders[[#This Row],[Order ID]],'Returns'!$B$3:$B$298,0)),"Yes","No")</f>
        <v>No</v>
      </c>
      <c r="Y5416">
        <f>IF(Orders[[#This Row],[Returned?]]="Yes",1,0)</f>
        <v>0</v>
      </c>
      <c r="Z5416" s="2">
        <f>IF(Orders[[#This Row],[Returned?]]="no",Orders[[#This Row],[Profit]],0)</f>
        <v>4.0679999999999996</v>
      </c>
      <c r="AA5416" cm="1">
        <f t="array" ref="AA5416">SUMIFS(Quantity,Orders[Product Name],Orders[[#This Row],[Product Name]])</f>
        <v>22</v>
      </c>
      <c r="AB5416" cm="1">
        <f t="array" ref="AB5416">COUNTIFS(OrderID,Orders[[#This Row],[Order ID]])</f>
        <v>2</v>
      </c>
    </row>
    <row r="5417" spans="1:28" x14ac:dyDescent="0.25">
      <c r="A5417">
        <v>842</v>
      </c>
      <c r="B5417" t="s">
        <v>2609</v>
      </c>
      <c r="C5417" s="1">
        <v>42328</v>
      </c>
      <c r="D5417" s="1">
        <v>42333</v>
      </c>
      <c r="E5417" t="s">
        <v>49</v>
      </c>
      <c r="F5417" t="s">
        <v>2610</v>
      </c>
      <c r="G5417" t="s">
        <v>2611</v>
      </c>
      <c r="H5417" t="s">
        <v>40</v>
      </c>
      <c r="I5417" t="s">
        <v>26</v>
      </c>
      <c r="J5417" t="s">
        <v>265</v>
      </c>
      <c r="K5417" t="s">
        <v>266</v>
      </c>
      <c r="L5417">
        <v>10035</v>
      </c>
      <c r="M5417" t="s">
        <v>147</v>
      </c>
      <c r="N5417" t="s">
        <v>2614</v>
      </c>
      <c r="O5417" t="s">
        <v>31</v>
      </c>
      <c r="P5417" t="s">
        <v>32</v>
      </c>
      <c r="Q5417" t="s">
        <v>2615</v>
      </c>
      <c r="R5417" s="2">
        <v>186.048</v>
      </c>
      <c r="S5417">
        <v>4</v>
      </c>
      <c r="T5417" s="7">
        <v>0.2</v>
      </c>
      <c r="U5417" s="2">
        <v>9.3024000000000004</v>
      </c>
      <c r="V5417" t="str" cm="1">
        <f t="array" ref="V5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17" cm="1">
        <f t="array" ref="W5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17" t="str">
        <f>IF(ISNUMBER(MATCH(Orders[[#This Row],[Order ID]],'Returns'!$B$3:$B$298,0)),"Yes","No")</f>
        <v>No</v>
      </c>
      <c r="Y5417">
        <f>IF(Orders[[#This Row],[Returned?]]="Yes",1,0)</f>
        <v>0</v>
      </c>
      <c r="Z5417" s="2">
        <f>IF(Orders[[#This Row],[Returned?]]="no",Orders[[#This Row],[Profit]],0)</f>
        <v>9.3024000000000004</v>
      </c>
      <c r="AA5417" cm="1">
        <f t="array" ref="AA5417">SUMIFS(Quantity,Orders[Product Name],Orders[[#This Row],[Product Name]])</f>
        <v>22</v>
      </c>
      <c r="AB5417" cm="1">
        <f t="array" ref="AB5417">COUNTIFS(OrderID,Orders[[#This Row],[Order ID]])</f>
        <v>3</v>
      </c>
    </row>
    <row r="5418" spans="1:28" x14ac:dyDescent="0.25">
      <c r="A5418">
        <v>869</v>
      </c>
      <c r="B5418" t="s">
        <v>2689</v>
      </c>
      <c r="C5418" s="1">
        <v>41735</v>
      </c>
      <c r="D5418" s="1">
        <v>41739</v>
      </c>
      <c r="E5418" t="s">
        <v>49</v>
      </c>
      <c r="F5418" t="s">
        <v>2690</v>
      </c>
      <c r="G5418" t="s">
        <v>2691</v>
      </c>
      <c r="H5418" t="s">
        <v>40</v>
      </c>
      <c r="I5418" t="s">
        <v>26</v>
      </c>
      <c r="J5418" t="s">
        <v>2475</v>
      </c>
      <c r="K5418" t="s">
        <v>146</v>
      </c>
      <c r="L5418">
        <v>17602</v>
      </c>
      <c r="M5418" t="s">
        <v>147</v>
      </c>
      <c r="N5418" t="s">
        <v>2692</v>
      </c>
      <c r="O5418" t="s">
        <v>45</v>
      </c>
      <c r="P5418" t="s">
        <v>74</v>
      </c>
      <c r="Q5418" t="s">
        <v>2693</v>
      </c>
      <c r="R5418" s="2">
        <v>44.91</v>
      </c>
      <c r="S5418">
        <v>6</v>
      </c>
      <c r="T5418" s="7">
        <v>0.7</v>
      </c>
      <c r="U5418" s="2">
        <v>-35.927999999999997</v>
      </c>
      <c r="V5418" t="str" cm="1">
        <f t="array" ref="V5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18" cm="1">
        <f t="array" ref="W5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18" t="str">
        <f>IF(ISNUMBER(MATCH(Orders[[#This Row],[Order ID]],'Returns'!$B$3:$B$298,0)),"Yes","No")</f>
        <v>No</v>
      </c>
      <c r="Y5418">
        <f>IF(Orders[[#This Row],[Returned?]]="Yes",1,0)</f>
        <v>0</v>
      </c>
      <c r="Z5418" s="2">
        <f>IF(Orders[[#This Row],[Returned?]]="no",Orders[[#This Row],[Profit]],0)</f>
        <v>-35.927999999999997</v>
      </c>
      <c r="AA5418" cm="1">
        <f t="array" ref="AA5418">SUMIFS(Quantity,Orders[Product Name],Orders[[#This Row],[Product Name]])</f>
        <v>22</v>
      </c>
      <c r="AB5418" cm="1">
        <f t="array" ref="AB5418">COUNTIFS(OrderID,Orders[[#This Row],[Order ID]])</f>
        <v>1</v>
      </c>
    </row>
    <row r="5419" spans="1:28" x14ac:dyDescent="0.25">
      <c r="A5419">
        <v>884</v>
      </c>
      <c r="B5419" t="s">
        <v>2722</v>
      </c>
      <c r="C5419" s="1">
        <v>42665</v>
      </c>
      <c r="D5419" s="1">
        <v>42667</v>
      </c>
      <c r="E5419" t="s">
        <v>187</v>
      </c>
      <c r="F5419" t="s">
        <v>2723</v>
      </c>
      <c r="G5419" t="s">
        <v>2724</v>
      </c>
      <c r="H5419" t="s">
        <v>101</v>
      </c>
      <c r="I5419" t="s">
        <v>26</v>
      </c>
      <c r="J5419" t="s">
        <v>881</v>
      </c>
      <c r="K5419" t="s">
        <v>237</v>
      </c>
      <c r="L5419">
        <v>48227</v>
      </c>
      <c r="M5419" t="s">
        <v>104</v>
      </c>
      <c r="N5419" t="s">
        <v>2115</v>
      </c>
      <c r="O5419" t="s">
        <v>31</v>
      </c>
      <c r="P5419" t="s">
        <v>64</v>
      </c>
      <c r="Q5419" t="s">
        <v>2116</v>
      </c>
      <c r="R5419" s="2">
        <v>31.4</v>
      </c>
      <c r="S5419">
        <v>5</v>
      </c>
      <c r="T5419" s="7">
        <v>0</v>
      </c>
      <c r="U5419" s="2">
        <v>10.048</v>
      </c>
      <c r="V5419" t="str" cm="1">
        <f t="array" ref="V5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19" cm="1">
        <f t="array" ref="W5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19" t="str">
        <f>IF(ISNUMBER(MATCH(Orders[[#This Row],[Order ID]],'Returns'!$B$3:$B$298,0)),"Yes","No")</f>
        <v>No</v>
      </c>
      <c r="Y5419">
        <f>IF(Orders[[#This Row],[Returned?]]="Yes",1,0)</f>
        <v>0</v>
      </c>
      <c r="Z5419" s="2">
        <f>IF(Orders[[#This Row],[Returned?]]="no",Orders[[#This Row],[Profit]],0)</f>
        <v>10.048</v>
      </c>
      <c r="AA5419" cm="1">
        <f t="array" ref="AA5419">SUMIFS(Quantity,Orders[Product Name],Orders[[#This Row],[Product Name]])</f>
        <v>22</v>
      </c>
      <c r="AB5419" cm="1">
        <f t="array" ref="AB5419">COUNTIFS(OrderID,Orders[[#This Row],[Order ID]])</f>
        <v>1</v>
      </c>
    </row>
    <row r="5420" spans="1:28" x14ac:dyDescent="0.25">
      <c r="A5420">
        <v>1106</v>
      </c>
      <c r="B5420" t="s">
        <v>3248</v>
      </c>
      <c r="C5420" s="1">
        <v>42693</v>
      </c>
      <c r="D5420" s="1">
        <v>42698</v>
      </c>
      <c r="E5420" t="s">
        <v>49</v>
      </c>
      <c r="F5420" t="s">
        <v>155</v>
      </c>
      <c r="G5420" t="s">
        <v>156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834</v>
      </c>
      <c r="O5420" t="s">
        <v>45</v>
      </c>
      <c r="P5420" t="s">
        <v>58</v>
      </c>
      <c r="Q5420" t="s">
        <v>835</v>
      </c>
      <c r="R5420" s="2">
        <v>100.70399999999999</v>
      </c>
      <c r="S5420">
        <v>6</v>
      </c>
      <c r="T5420" s="7">
        <v>0.2</v>
      </c>
      <c r="U5420" s="2">
        <v>-16.3644</v>
      </c>
      <c r="V5420" t="str" cm="1">
        <f t="array" ref="V5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20" cm="1">
        <f t="array" ref="W5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20" t="str">
        <f>IF(ISNUMBER(MATCH(Orders[[#This Row],[Order ID]],'Returns'!$B$3:$B$298,0)),"Yes","No")</f>
        <v>No</v>
      </c>
      <c r="Y5420">
        <f>IF(Orders[[#This Row],[Returned?]]="Yes",1,0)</f>
        <v>0</v>
      </c>
      <c r="Z5420" s="2">
        <f>IF(Orders[[#This Row],[Returned?]]="no",Orders[[#This Row],[Profit]],0)</f>
        <v>-16.3644</v>
      </c>
      <c r="AA5420" cm="1">
        <f t="array" ref="AA5420">SUMIFS(Quantity,Orders[Product Name],Orders[[#This Row],[Product Name]])</f>
        <v>22</v>
      </c>
      <c r="AB5420" cm="1">
        <f t="array" ref="AB5420">COUNTIFS(OrderID,Orders[[#This Row],[Order ID]])</f>
        <v>8</v>
      </c>
    </row>
    <row r="5421" spans="1:28" x14ac:dyDescent="0.25">
      <c r="A5421">
        <v>8411</v>
      </c>
      <c r="B5421" t="s">
        <v>10020</v>
      </c>
      <c r="C5421" s="1">
        <v>42689</v>
      </c>
      <c r="D5421" s="1">
        <v>42689</v>
      </c>
      <c r="E5421" t="s">
        <v>1292</v>
      </c>
      <c r="F5421" t="s">
        <v>225</v>
      </c>
      <c r="G5421" t="s">
        <v>226</v>
      </c>
      <c r="H5421" t="s">
        <v>40</v>
      </c>
      <c r="I5421" t="s">
        <v>26</v>
      </c>
      <c r="J5421" t="s">
        <v>2225</v>
      </c>
      <c r="K5421" t="s">
        <v>87</v>
      </c>
      <c r="L5421">
        <v>27217</v>
      </c>
      <c r="M5421" t="s">
        <v>29</v>
      </c>
      <c r="N5421" t="s">
        <v>509</v>
      </c>
      <c r="O5421" t="s">
        <v>31</v>
      </c>
      <c r="P5421" t="s">
        <v>55</v>
      </c>
      <c r="Q5421" t="s">
        <v>510</v>
      </c>
      <c r="R5421" s="2">
        <v>630.024</v>
      </c>
      <c r="S5421">
        <v>4</v>
      </c>
      <c r="T5421" s="7">
        <v>0.4</v>
      </c>
      <c r="U5421" s="2">
        <v>-199.5076</v>
      </c>
      <c r="V5421" t="str" cm="1">
        <f t="array" ref="V5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21" cm="1">
        <f t="array" ref="W5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21" t="str">
        <f>IF(ISNUMBER(MATCH(Orders[[#This Row],[Order ID]],'Returns'!$B$3:$B$298,0)),"Yes","No")</f>
        <v>No</v>
      </c>
      <c r="Y5421">
        <f>IF(Orders[[#This Row],[Returned?]]="Yes",1,0)</f>
        <v>0</v>
      </c>
      <c r="Z5421" s="2">
        <f>IF(Orders[[#This Row],[Returned?]]="no",Orders[[#This Row],[Profit]],0)</f>
        <v>-199.5076</v>
      </c>
      <c r="AA5421" cm="1">
        <f t="array" ref="AA5421">SUMIFS(Quantity,Orders[Product Name],Orders[[#This Row],[Product Name]])</f>
        <v>22</v>
      </c>
      <c r="AB5421" cm="1">
        <f t="array" ref="AB5421">COUNTIFS(OrderID,Orders[[#This Row],[Order ID]])</f>
        <v>1</v>
      </c>
    </row>
    <row r="5422" spans="1:28" x14ac:dyDescent="0.25">
      <c r="A5422">
        <v>9487</v>
      </c>
      <c r="B5422" t="s">
        <v>10662</v>
      </c>
      <c r="C5422" s="1">
        <v>43020</v>
      </c>
      <c r="D5422" s="1">
        <v>43020</v>
      </c>
      <c r="E5422" t="s">
        <v>1292</v>
      </c>
      <c r="F5422" t="s">
        <v>1489</v>
      </c>
      <c r="G5422" t="s">
        <v>1490</v>
      </c>
      <c r="H5422" t="s">
        <v>25</v>
      </c>
      <c r="I5422" t="s">
        <v>26</v>
      </c>
      <c r="J5422" t="s">
        <v>5704</v>
      </c>
      <c r="K5422" t="s">
        <v>9733</v>
      </c>
      <c r="L5422">
        <v>26003</v>
      </c>
      <c r="M5422" t="s">
        <v>147</v>
      </c>
      <c r="N5422" t="s">
        <v>3333</v>
      </c>
      <c r="O5422" t="s">
        <v>31</v>
      </c>
      <c r="P5422" t="s">
        <v>55</v>
      </c>
      <c r="Q5422" t="s">
        <v>3334</v>
      </c>
      <c r="R5422" s="2">
        <v>673.34400000000005</v>
      </c>
      <c r="S5422">
        <v>3</v>
      </c>
      <c r="T5422" s="7">
        <v>0.3</v>
      </c>
      <c r="U5422" s="2">
        <v>-76.953599999999994</v>
      </c>
      <c r="V5422" t="str" cm="1">
        <f t="array" ref="V5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22" cm="1">
        <f t="array" ref="W5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22" t="str">
        <f>IF(ISNUMBER(MATCH(Orders[[#This Row],[Order ID]],'Returns'!$B$3:$B$298,0)),"Yes","No")</f>
        <v>No</v>
      </c>
      <c r="Y5422">
        <f>IF(Orders[[#This Row],[Returned?]]="Yes",1,0)</f>
        <v>0</v>
      </c>
      <c r="Z5422" s="2">
        <f>IF(Orders[[#This Row],[Returned?]]="no",Orders[[#This Row],[Profit]],0)</f>
        <v>-76.953599999999994</v>
      </c>
      <c r="AA5422" cm="1">
        <f t="array" ref="AA5422">SUMIFS(Quantity,Orders[Product Name],Orders[[#This Row],[Product Name]])</f>
        <v>22</v>
      </c>
      <c r="AB5422" cm="1">
        <f t="array" ref="AB5422">COUNTIFS(OrderID,Orders[[#This Row],[Order ID]])</f>
        <v>1</v>
      </c>
    </row>
    <row r="5423" spans="1:28" x14ac:dyDescent="0.25">
      <c r="A5423">
        <v>1186</v>
      </c>
      <c r="B5423" t="s">
        <v>3396</v>
      </c>
      <c r="C5423" s="1">
        <v>41967</v>
      </c>
      <c r="D5423" s="1">
        <v>41973</v>
      </c>
      <c r="E5423" t="s">
        <v>49</v>
      </c>
      <c r="F5423" t="s">
        <v>3397</v>
      </c>
      <c r="G5423" t="s">
        <v>3398</v>
      </c>
      <c r="H5423" t="s">
        <v>40</v>
      </c>
      <c r="I5423" t="s">
        <v>26</v>
      </c>
      <c r="J5423" t="s">
        <v>94</v>
      </c>
      <c r="K5423" t="s">
        <v>95</v>
      </c>
      <c r="L5423">
        <v>98103</v>
      </c>
      <c r="M5423" t="s">
        <v>43</v>
      </c>
      <c r="N5423" t="s">
        <v>3401</v>
      </c>
      <c r="O5423" t="s">
        <v>45</v>
      </c>
      <c r="P5423" t="s">
        <v>58</v>
      </c>
      <c r="Q5423" t="s">
        <v>3402</v>
      </c>
      <c r="R5423" s="2">
        <v>485.88</v>
      </c>
      <c r="S5423">
        <v>6</v>
      </c>
      <c r="T5423" s="7">
        <v>0</v>
      </c>
      <c r="U5423" s="2">
        <v>9.7175999999999991</v>
      </c>
      <c r="V5423" t="str" cm="1">
        <f t="array" ref="V5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23" cm="1">
        <f t="array" ref="W5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23" t="str">
        <f>IF(ISNUMBER(MATCH(Orders[[#This Row],[Order ID]],'Returns'!$B$3:$B$298,0)),"Yes","No")</f>
        <v>Yes</v>
      </c>
      <c r="Y5423">
        <f>IF(Orders[[#This Row],[Returned?]]="Yes",1,0)</f>
        <v>1</v>
      </c>
      <c r="Z5423" s="2">
        <f>IF(Orders[[#This Row],[Returned?]]="no",Orders[[#This Row],[Profit]],0)</f>
        <v>0</v>
      </c>
      <c r="AA5423" cm="1">
        <f t="array" ref="AA5423">SUMIFS(Quantity,Orders[Product Name],Orders[[#This Row],[Product Name]])</f>
        <v>22</v>
      </c>
      <c r="AB5423" cm="1">
        <f t="array" ref="AB5423">COUNTIFS(OrderID,Orders[[#This Row],[Order ID]])</f>
        <v>4</v>
      </c>
    </row>
    <row r="5424" spans="1:28" x14ac:dyDescent="0.25">
      <c r="A5424">
        <v>1233</v>
      </c>
      <c r="B5424" t="s">
        <v>3457</v>
      </c>
      <c r="C5424" s="1">
        <v>42308</v>
      </c>
      <c r="D5424" s="1">
        <v>42310</v>
      </c>
      <c r="E5424" t="s">
        <v>22</v>
      </c>
      <c r="F5424" t="s">
        <v>3458</v>
      </c>
      <c r="G5424" t="s">
        <v>3459</v>
      </c>
      <c r="H5424" t="s">
        <v>25</v>
      </c>
      <c r="I5424" t="s">
        <v>26</v>
      </c>
      <c r="J5424" t="s">
        <v>3460</v>
      </c>
      <c r="K5424" t="s">
        <v>266</v>
      </c>
      <c r="L5424">
        <v>14215</v>
      </c>
      <c r="M5424" t="s">
        <v>147</v>
      </c>
      <c r="N5424" t="s">
        <v>3461</v>
      </c>
      <c r="O5424" t="s">
        <v>45</v>
      </c>
      <c r="P5424" t="s">
        <v>172</v>
      </c>
      <c r="Q5424" t="s">
        <v>3462</v>
      </c>
      <c r="R5424" s="2">
        <v>79.959999999999994</v>
      </c>
      <c r="S5424">
        <v>2</v>
      </c>
      <c r="T5424" s="7">
        <v>0</v>
      </c>
      <c r="U5424" s="2">
        <v>35.981999999999999</v>
      </c>
      <c r="V5424" t="str" cm="1">
        <f t="array" ref="V5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24" cm="1">
        <f t="array" ref="W5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24" t="str">
        <f>IF(ISNUMBER(MATCH(Orders[[#This Row],[Order ID]],'Returns'!$B$3:$B$298,0)),"Yes","No")</f>
        <v>No</v>
      </c>
      <c r="Y5424">
        <f>IF(Orders[[#This Row],[Returned?]]="Yes",1,0)</f>
        <v>0</v>
      </c>
      <c r="Z5424" s="2">
        <f>IF(Orders[[#This Row],[Returned?]]="no",Orders[[#This Row],[Profit]],0)</f>
        <v>35.981999999999999</v>
      </c>
      <c r="AA5424" cm="1">
        <f t="array" ref="AA5424">SUMIFS(Quantity,Orders[Product Name],Orders[[#This Row],[Product Name]])</f>
        <v>22</v>
      </c>
      <c r="AB5424" cm="1">
        <f t="array" ref="AB5424">COUNTIFS(OrderID,Orders[[#This Row],[Order ID]])</f>
        <v>2</v>
      </c>
    </row>
    <row r="5425" spans="1:28" x14ac:dyDescent="0.25">
      <c r="A5425">
        <v>1236</v>
      </c>
      <c r="B5425" t="s">
        <v>3468</v>
      </c>
      <c r="C5425" s="1">
        <v>42671</v>
      </c>
      <c r="D5425" s="1">
        <v>42671</v>
      </c>
      <c r="E5425" t="s">
        <v>1292</v>
      </c>
      <c r="F5425" t="s">
        <v>2572</v>
      </c>
      <c r="G5425" t="s">
        <v>2573</v>
      </c>
      <c r="H5425" t="s">
        <v>25</v>
      </c>
      <c r="I5425" t="s">
        <v>26</v>
      </c>
      <c r="J5425" t="s">
        <v>3469</v>
      </c>
      <c r="K5425" t="s">
        <v>53</v>
      </c>
      <c r="L5425">
        <v>33437</v>
      </c>
      <c r="M5425" t="s">
        <v>29</v>
      </c>
      <c r="N5425" t="s">
        <v>2692</v>
      </c>
      <c r="O5425" t="s">
        <v>45</v>
      </c>
      <c r="P5425" t="s">
        <v>74</v>
      </c>
      <c r="Q5425" t="s">
        <v>2693</v>
      </c>
      <c r="R5425" s="2">
        <v>37.424999999999997</v>
      </c>
      <c r="S5425">
        <v>5</v>
      </c>
      <c r="T5425" s="7">
        <v>0.7</v>
      </c>
      <c r="U5425" s="2">
        <v>-29.94</v>
      </c>
      <c r="V5425" t="str" cm="1">
        <f t="array" ref="V5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25" cm="1">
        <f t="array" ref="W5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25" t="str">
        <f>IF(ISNUMBER(MATCH(Orders[[#This Row],[Order ID]],'Returns'!$B$3:$B$298,0)),"Yes","No")</f>
        <v>No</v>
      </c>
      <c r="Y5425">
        <f>IF(Orders[[#This Row],[Returned?]]="Yes",1,0)</f>
        <v>0</v>
      </c>
      <c r="Z5425" s="2">
        <f>IF(Orders[[#This Row],[Returned?]]="no",Orders[[#This Row],[Profit]],0)</f>
        <v>-29.94</v>
      </c>
      <c r="AA5425" cm="1">
        <f t="array" ref="AA5425">SUMIFS(Quantity,Orders[Product Name],Orders[[#This Row],[Product Name]])</f>
        <v>22</v>
      </c>
      <c r="AB5425" cm="1">
        <f t="array" ref="AB5425">COUNTIFS(OrderID,Orders[[#This Row],[Order ID]])</f>
        <v>4</v>
      </c>
    </row>
    <row r="5426" spans="1:28" x14ac:dyDescent="0.25">
      <c r="A5426">
        <v>1269</v>
      </c>
      <c r="B5426" t="s">
        <v>3541</v>
      </c>
      <c r="C5426" s="1">
        <v>43001</v>
      </c>
      <c r="D5426" s="1">
        <v>43005</v>
      </c>
      <c r="E5426" t="s">
        <v>49</v>
      </c>
      <c r="F5426" t="s">
        <v>3464</v>
      </c>
      <c r="G5426" t="s">
        <v>3465</v>
      </c>
      <c r="H5426" t="s">
        <v>40</v>
      </c>
      <c r="I5426" t="s">
        <v>26</v>
      </c>
      <c r="J5426" t="s">
        <v>1477</v>
      </c>
      <c r="K5426" t="s">
        <v>456</v>
      </c>
      <c r="L5426">
        <v>80027</v>
      </c>
      <c r="M5426" t="s">
        <v>43</v>
      </c>
      <c r="N5426" t="s">
        <v>1544</v>
      </c>
      <c r="O5426" t="s">
        <v>31</v>
      </c>
      <c r="P5426" t="s">
        <v>64</v>
      </c>
      <c r="Q5426" t="s">
        <v>1545</v>
      </c>
      <c r="R5426" s="2">
        <v>29.327999999999999</v>
      </c>
      <c r="S5426">
        <v>3</v>
      </c>
      <c r="T5426" s="7">
        <v>0.2</v>
      </c>
      <c r="U5426" s="2">
        <v>3.6659999999999999</v>
      </c>
      <c r="V5426" t="str" cm="1">
        <f t="array" ref="V5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26" cm="1">
        <f t="array" ref="W5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26" t="str">
        <f>IF(ISNUMBER(MATCH(Orders[[#This Row],[Order ID]],'Returns'!$B$3:$B$298,0)),"Yes","No")</f>
        <v>No</v>
      </c>
      <c r="Y5426">
        <f>IF(Orders[[#This Row],[Returned?]]="Yes",1,0)</f>
        <v>0</v>
      </c>
      <c r="Z5426" s="2">
        <f>IF(Orders[[#This Row],[Returned?]]="no",Orders[[#This Row],[Profit]],0)</f>
        <v>3.6659999999999999</v>
      </c>
      <c r="AA5426" cm="1">
        <f t="array" ref="AA5426">SUMIFS(Quantity,Orders[Product Name],Orders[[#This Row],[Product Name]])</f>
        <v>22</v>
      </c>
      <c r="AB5426" cm="1">
        <f t="array" ref="AB5426">COUNTIFS(OrderID,Orders[[#This Row],[Order ID]])</f>
        <v>1</v>
      </c>
    </row>
    <row r="5427" spans="1:28" x14ac:dyDescent="0.25">
      <c r="A5427">
        <v>1278</v>
      </c>
      <c r="B5427" t="s">
        <v>3557</v>
      </c>
      <c r="C5427" s="1">
        <v>42492</v>
      </c>
      <c r="D5427" s="1">
        <v>42497</v>
      </c>
      <c r="E5427" t="s">
        <v>49</v>
      </c>
      <c r="F5427" t="s">
        <v>3558</v>
      </c>
      <c r="G5427" t="s">
        <v>3559</v>
      </c>
      <c r="H5427" t="s">
        <v>25</v>
      </c>
      <c r="I5427" t="s">
        <v>26</v>
      </c>
      <c r="J5427" t="s">
        <v>183</v>
      </c>
      <c r="K5427" t="s">
        <v>103</v>
      </c>
      <c r="L5427">
        <v>77070</v>
      </c>
      <c r="M5427" t="s">
        <v>104</v>
      </c>
      <c r="N5427" t="s">
        <v>3560</v>
      </c>
      <c r="O5427" t="s">
        <v>45</v>
      </c>
      <c r="P5427" t="s">
        <v>67</v>
      </c>
      <c r="Q5427" t="s">
        <v>3561</v>
      </c>
      <c r="R5427" s="2">
        <v>86.352000000000004</v>
      </c>
      <c r="S5427">
        <v>3</v>
      </c>
      <c r="T5427" s="7">
        <v>0.2</v>
      </c>
      <c r="U5427" s="2">
        <v>5.3970000000000002</v>
      </c>
      <c r="V5427" t="str" cm="1">
        <f t="array" ref="V5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27" cm="1">
        <f t="array" ref="W5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27" t="str">
        <f>IF(ISNUMBER(MATCH(Orders[[#This Row],[Order ID]],'Returns'!$B$3:$B$298,0)),"Yes","No")</f>
        <v>No</v>
      </c>
      <c r="Y5427">
        <f>IF(Orders[[#This Row],[Returned?]]="Yes",1,0)</f>
        <v>0</v>
      </c>
      <c r="Z5427" s="2">
        <f>IF(Orders[[#This Row],[Returned?]]="no",Orders[[#This Row],[Profit]],0)</f>
        <v>5.3970000000000002</v>
      </c>
      <c r="AA5427" cm="1">
        <f t="array" ref="AA5427">SUMIFS(Quantity,Orders[Product Name],Orders[[#This Row],[Product Name]])</f>
        <v>22</v>
      </c>
      <c r="AB5427" cm="1">
        <f t="array" ref="AB5427">COUNTIFS(OrderID,Orders[[#This Row],[Order ID]])</f>
        <v>1</v>
      </c>
    </row>
    <row r="5428" spans="1:28" x14ac:dyDescent="0.25">
      <c r="A5428">
        <v>1339</v>
      </c>
      <c r="B5428" t="s">
        <v>3701</v>
      </c>
      <c r="C5428" s="1">
        <v>42825</v>
      </c>
      <c r="D5428" s="1">
        <v>42827</v>
      </c>
      <c r="E5428" t="s">
        <v>22</v>
      </c>
      <c r="F5428" t="s">
        <v>3702</v>
      </c>
      <c r="G5428" t="s">
        <v>3703</v>
      </c>
      <c r="H5428" t="s">
        <v>25</v>
      </c>
      <c r="I5428" t="s">
        <v>26</v>
      </c>
      <c r="J5428" t="s">
        <v>265</v>
      </c>
      <c r="K5428" t="s">
        <v>266</v>
      </c>
      <c r="L5428">
        <v>10011</v>
      </c>
      <c r="M5428" t="s">
        <v>147</v>
      </c>
      <c r="N5428" t="s">
        <v>3706</v>
      </c>
      <c r="O5428" t="s">
        <v>70</v>
      </c>
      <c r="P5428" t="s">
        <v>71</v>
      </c>
      <c r="Q5428" t="s">
        <v>3707</v>
      </c>
      <c r="R5428" s="2">
        <v>677.58</v>
      </c>
      <c r="S5428">
        <v>3</v>
      </c>
      <c r="T5428" s="7">
        <v>0</v>
      </c>
      <c r="U5428" s="2">
        <v>176.17080000000001</v>
      </c>
      <c r="V5428" t="str" cm="1">
        <f t="array" ref="V5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28" cm="1">
        <f t="array" ref="W5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28" t="str">
        <f>IF(ISNUMBER(MATCH(Orders[[#This Row],[Order ID]],'Returns'!$B$3:$B$298,0)),"Yes","No")</f>
        <v>No</v>
      </c>
      <c r="Y5428">
        <f>IF(Orders[[#This Row],[Returned?]]="Yes",1,0)</f>
        <v>0</v>
      </c>
      <c r="Z5428" s="2">
        <f>IF(Orders[[#This Row],[Returned?]]="no",Orders[[#This Row],[Profit]],0)</f>
        <v>176.17080000000001</v>
      </c>
      <c r="AA5428" cm="1">
        <f t="array" ref="AA5428">SUMIFS(Quantity,Orders[Product Name],Orders[[#This Row],[Product Name]])</f>
        <v>22</v>
      </c>
      <c r="AB5428" cm="1">
        <f t="array" ref="AB5428">COUNTIFS(OrderID,Orders[[#This Row],[Order ID]])</f>
        <v>3</v>
      </c>
    </row>
    <row r="5429" spans="1:28" x14ac:dyDescent="0.25">
      <c r="A5429">
        <v>1379</v>
      </c>
      <c r="B5429" t="s">
        <v>3782</v>
      </c>
      <c r="C5429" s="1">
        <v>41855</v>
      </c>
      <c r="D5429" s="1">
        <v>41860</v>
      </c>
      <c r="E5429" t="s">
        <v>22</v>
      </c>
      <c r="F5429" t="s">
        <v>889</v>
      </c>
      <c r="G5429" t="s">
        <v>890</v>
      </c>
      <c r="H5429" t="s">
        <v>25</v>
      </c>
      <c r="I5429" t="s">
        <v>26</v>
      </c>
      <c r="J5429" t="s">
        <v>3783</v>
      </c>
      <c r="K5429" t="s">
        <v>120</v>
      </c>
      <c r="L5429">
        <v>84062</v>
      </c>
      <c r="M5429" t="s">
        <v>43</v>
      </c>
      <c r="N5429" t="s">
        <v>3790</v>
      </c>
      <c r="O5429" t="s">
        <v>70</v>
      </c>
      <c r="P5429" t="s">
        <v>71</v>
      </c>
      <c r="Q5429" t="s">
        <v>3791</v>
      </c>
      <c r="R5429" s="2">
        <v>399.96</v>
      </c>
      <c r="S5429">
        <v>5</v>
      </c>
      <c r="T5429" s="7">
        <v>0.2</v>
      </c>
      <c r="U5429" s="2">
        <v>34.996499999999997</v>
      </c>
      <c r="V5429" t="str" cm="1">
        <f t="array" ref="V5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29" cm="1">
        <f t="array" ref="W5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29" t="str">
        <f>IF(ISNUMBER(MATCH(Orders[[#This Row],[Order ID]],'Returns'!$B$3:$B$298,0)),"Yes","No")</f>
        <v>Yes</v>
      </c>
      <c r="Y5429">
        <f>IF(Orders[[#This Row],[Returned?]]="Yes",1,0)</f>
        <v>1</v>
      </c>
      <c r="Z5429" s="2">
        <f>IF(Orders[[#This Row],[Returned?]]="no",Orders[[#This Row],[Profit]],0)</f>
        <v>0</v>
      </c>
      <c r="AA5429" cm="1">
        <f t="array" ref="AA5429">SUMIFS(Quantity,Orders[Product Name],Orders[[#This Row],[Product Name]])</f>
        <v>8</v>
      </c>
      <c r="AB5429" cm="1">
        <f t="array" ref="AB5429">COUNTIFS(OrderID,Orders[[#This Row],[Order ID]])</f>
        <v>6</v>
      </c>
    </row>
    <row r="5430" spans="1:28" x14ac:dyDescent="0.25">
      <c r="A5430">
        <v>1383</v>
      </c>
      <c r="B5430" t="s">
        <v>3797</v>
      </c>
      <c r="C5430" s="1">
        <v>42405</v>
      </c>
      <c r="D5430" s="1">
        <v>42405</v>
      </c>
      <c r="E5430" t="s">
        <v>1292</v>
      </c>
      <c r="F5430" t="s">
        <v>3798</v>
      </c>
      <c r="G5430" t="s">
        <v>3799</v>
      </c>
      <c r="H5430" t="s">
        <v>101</v>
      </c>
      <c r="I5430" t="s">
        <v>26</v>
      </c>
      <c r="J5430" t="s">
        <v>3800</v>
      </c>
      <c r="K5430" t="s">
        <v>1274</v>
      </c>
      <c r="L5430">
        <v>30080</v>
      </c>
      <c r="M5430" t="s">
        <v>29</v>
      </c>
      <c r="N5430" t="s">
        <v>3401</v>
      </c>
      <c r="O5430" t="s">
        <v>45</v>
      </c>
      <c r="P5430" t="s">
        <v>58</v>
      </c>
      <c r="Q5430" t="s">
        <v>3402</v>
      </c>
      <c r="R5430" s="2">
        <v>80.98</v>
      </c>
      <c r="S5430">
        <v>1</v>
      </c>
      <c r="T5430" s="7">
        <v>0</v>
      </c>
      <c r="U5430" s="2">
        <v>1.6195999999999999</v>
      </c>
      <c r="V5430" t="str" cm="1">
        <f t="array" ref="V5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0" cm="1">
        <f t="array" ref="W5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0" t="str">
        <f>IF(ISNUMBER(MATCH(Orders[[#This Row],[Order ID]],'Returns'!$B$3:$B$298,0)),"Yes","No")</f>
        <v>No</v>
      </c>
      <c r="Y5430">
        <f>IF(Orders[[#This Row],[Returned?]]="Yes",1,0)</f>
        <v>0</v>
      </c>
      <c r="Z5430" s="2">
        <f>IF(Orders[[#This Row],[Returned?]]="no",Orders[[#This Row],[Profit]],0)</f>
        <v>1.6195999999999999</v>
      </c>
      <c r="AA5430" cm="1">
        <f t="array" ref="AA5430">SUMIFS(Quantity,Orders[Product Name],Orders[[#This Row],[Product Name]])</f>
        <v>22</v>
      </c>
      <c r="AB5430" cm="1">
        <f t="array" ref="AB5430">COUNTIFS(OrderID,Orders[[#This Row],[Order ID]])</f>
        <v>11</v>
      </c>
    </row>
    <row r="5431" spans="1:28" x14ac:dyDescent="0.25">
      <c r="A5431">
        <v>9494</v>
      </c>
      <c r="B5431" t="s">
        <v>10668</v>
      </c>
      <c r="C5431" s="1">
        <v>42372</v>
      </c>
      <c r="D5431" s="1">
        <v>42377</v>
      </c>
      <c r="E5431" t="s">
        <v>49</v>
      </c>
      <c r="F5431" t="s">
        <v>5731</v>
      </c>
      <c r="G5431" t="s">
        <v>5732</v>
      </c>
      <c r="H5431" t="s">
        <v>40</v>
      </c>
      <c r="I5431" t="s">
        <v>26</v>
      </c>
      <c r="J5431" t="s">
        <v>7199</v>
      </c>
      <c r="K5431" t="s">
        <v>649</v>
      </c>
      <c r="L5431">
        <v>74012</v>
      </c>
      <c r="M5431" t="s">
        <v>104</v>
      </c>
      <c r="N5431" t="s">
        <v>1356</v>
      </c>
      <c r="O5431" t="s">
        <v>31</v>
      </c>
      <c r="P5431" t="s">
        <v>55</v>
      </c>
      <c r="Q5431" t="s">
        <v>1357</v>
      </c>
      <c r="R5431" s="2">
        <v>1592.85</v>
      </c>
      <c r="S5431">
        <v>7</v>
      </c>
      <c r="T5431" s="7">
        <v>0</v>
      </c>
      <c r="U5431" s="2">
        <v>350.42700000000002</v>
      </c>
      <c r="V5431" t="str" cm="1">
        <f t="array" ref="V5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431" cm="1">
        <f t="array" ref="W5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431" t="str">
        <f>IF(ISNUMBER(MATCH(Orders[[#This Row],[Order ID]],'Returns'!$B$3:$B$298,0)),"Yes","No")</f>
        <v>No</v>
      </c>
      <c r="Y5431">
        <f>IF(Orders[[#This Row],[Returned?]]="Yes",1,0)</f>
        <v>0</v>
      </c>
      <c r="Z5431" s="2">
        <f>IF(Orders[[#This Row],[Returned?]]="no",Orders[[#This Row],[Profit]],0)</f>
        <v>350.42700000000002</v>
      </c>
      <c r="AA5431" cm="1">
        <f t="array" ref="AA5431">SUMIFS(Quantity,Orders[Product Name],Orders[[#This Row],[Product Name]])</f>
        <v>22</v>
      </c>
      <c r="AB5431" cm="1">
        <f t="array" ref="AB5431">COUNTIFS(OrderID,Orders[[#This Row],[Order ID]])</f>
        <v>2</v>
      </c>
    </row>
    <row r="5432" spans="1:28" x14ac:dyDescent="0.25">
      <c r="A5432">
        <v>1458</v>
      </c>
      <c r="B5432" t="s">
        <v>3929</v>
      </c>
      <c r="C5432" s="1">
        <v>42233</v>
      </c>
      <c r="D5432" s="1">
        <v>42237</v>
      </c>
      <c r="E5432" t="s">
        <v>49</v>
      </c>
      <c r="F5432" t="s">
        <v>3895</v>
      </c>
      <c r="G5432" t="s">
        <v>3896</v>
      </c>
      <c r="H5432" t="s">
        <v>40</v>
      </c>
      <c r="I5432" t="s">
        <v>26</v>
      </c>
      <c r="J5432" t="s">
        <v>3930</v>
      </c>
      <c r="K5432" t="s">
        <v>1247</v>
      </c>
      <c r="L5432">
        <v>2740</v>
      </c>
      <c r="M5432" t="s">
        <v>147</v>
      </c>
      <c r="N5432" t="s">
        <v>1296</v>
      </c>
      <c r="O5432" t="s">
        <v>45</v>
      </c>
      <c r="P5432" t="s">
        <v>74</v>
      </c>
      <c r="Q5432" t="s">
        <v>1297</v>
      </c>
      <c r="R5432" s="2">
        <v>52.2</v>
      </c>
      <c r="S5432">
        <v>9</v>
      </c>
      <c r="T5432" s="7">
        <v>0</v>
      </c>
      <c r="U5432" s="2">
        <v>23.49</v>
      </c>
      <c r="V5432" t="str" cm="1">
        <f t="array" ref="V5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2" cm="1">
        <f t="array" ref="W5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2" t="str">
        <f>IF(ISNUMBER(MATCH(Orders[[#This Row],[Order ID]],'Returns'!$B$3:$B$298,0)),"Yes","No")</f>
        <v>No</v>
      </c>
      <c r="Y5432">
        <f>IF(Orders[[#This Row],[Returned?]]="Yes",1,0)</f>
        <v>0</v>
      </c>
      <c r="Z5432" s="2">
        <f>IF(Orders[[#This Row],[Returned?]]="no",Orders[[#This Row],[Profit]],0)</f>
        <v>23.49</v>
      </c>
      <c r="AA5432" cm="1">
        <f t="array" ref="AA5432">SUMIFS(Quantity,Orders[Product Name],Orders[[#This Row],[Product Name]])</f>
        <v>22</v>
      </c>
      <c r="AB5432" cm="1">
        <f t="array" ref="AB5432">COUNTIFS(OrderID,Orders[[#This Row],[Order ID]])</f>
        <v>1</v>
      </c>
    </row>
    <row r="5433" spans="1:28" x14ac:dyDescent="0.25">
      <c r="A5433">
        <v>1461</v>
      </c>
      <c r="B5433" t="s">
        <v>3938</v>
      </c>
      <c r="C5433" s="1">
        <v>42339</v>
      </c>
      <c r="D5433" s="1">
        <v>42346</v>
      </c>
      <c r="E5433" t="s">
        <v>49</v>
      </c>
      <c r="F5433" t="s">
        <v>814</v>
      </c>
      <c r="G5433" t="s">
        <v>815</v>
      </c>
      <c r="H5433" t="s">
        <v>25</v>
      </c>
      <c r="I5433" t="s">
        <v>26</v>
      </c>
      <c r="J5433" t="s">
        <v>94</v>
      </c>
      <c r="K5433" t="s">
        <v>95</v>
      </c>
      <c r="L5433">
        <v>98103</v>
      </c>
      <c r="M5433" t="s">
        <v>43</v>
      </c>
      <c r="N5433" t="s">
        <v>3939</v>
      </c>
      <c r="O5433" t="s">
        <v>45</v>
      </c>
      <c r="P5433" t="s">
        <v>74</v>
      </c>
      <c r="Q5433" t="s">
        <v>3940</v>
      </c>
      <c r="R5433" s="2">
        <v>55.423999999999999</v>
      </c>
      <c r="S5433">
        <v>2</v>
      </c>
      <c r="T5433" s="7">
        <v>0.2</v>
      </c>
      <c r="U5433" s="2">
        <v>19.398399999999999</v>
      </c>
      <c r="V5433" t="str" cm="1">
        <f t="array" ref="V5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3" cm="1">
        <f t="array" ref="W5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3" t="str">
        <f>IF(ISNUMBER(MATCH(Orders[[#This Row],[Order ID]],'Returns'!$B$3:$B$298,0)),"Yes","No")</f>
        <v>Yes</v>
      </c>
      <c r="Y5433">
        <f>IF(Orders[[#This Row],[Returned?]]="Yes",1,0)</f>
        <v>1</v>
      </c>
      <c r="Z5433" s="2">
        <f>IF(Orders[[#This Row],[Returned?]]="no",Orders[[#This Row],[Profit]],0)</f>
        <v>0</v>
      </c>
      <c r="AA5433" cm="1">
        <f t="array" ref="AA5433">SUMIFS(Quantity,Orders[Product Name],Orders[[#This Row],[Product Name]])</f>
        <v>22</v>
      </c>
      <c r="AB5433" cm="1">
        <f t="array" ref="AB5433">COUNTIFS(OrderID,Orders[[#This Row],[Order ID]])</f>
        <v>1</v>
      </c>
    </row>
    <row r="5434" spans="1:28" x14ac:dyDescent="0.25">
      <c r="A5434">
        <v>1479</v>
      </c>
      <c r="B5434" t="s">
        <v>3979</v>
      </c>
      <c r="C5434" s="1">
        <v>43058</v>
      </c>
      <c r="D5434" s="1">
        <v>43059</v>
      </c>
      <c r="E5434" t="s">
        <v>187</v>
      </c>
      <c r="F5434" t="s">
        <v>428</v>
      </c>
      <c r="G5434" t="s">
        <v>429</v>
      </c>
      <c r="H5434" t="s">
        <v>25</v>
      </c>
      <c r="I5434" t="s">
        <v>26</v>
      </c>
      <c r="J5434" t="s">
        <v>3980</v>
      </c>
      <c r="K5434" t="s">
        <v>42</v>
      </c>
      <c r="L5434">
        <v>92683</v>
      </c>
      <c r="M5434" t="s">
        <v>43</v>
      </c>
      <c r="N5434" t="s">
        <v>1686</v>
      </c>
      <c r="O5434" t="s">
        <v>70</v>
      </c>
      <c r="P5434" t="s">
        <v>71</v>
      </c>
      <c r="Q5434" t="s">
        <v>1687</v>
      </c>
      <c r="R5434" s="2">
        <v>31.968</v>
      </c>
      <c r="S5434">
        <v>4</v>
      </c>
      <c r="T5434" s="7">
        <v>0.2</v>
      </c>
      <c r="U5434" s="2">
        <v>2.3976000000000002</v>
      </c>
      <c r="V5434" t="str" cm="1">
        <f t="array" ref="V5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4" cm="1">
        <f t="array" ref="W5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4" t="str">
        <f>IF(ISNUMBER(MATCH(Orders[[#This Row],[Order ID]],'Returns'!$B$3:$B$298,0)),"Yes","No")</f>
        <v>No</v>
      </c>
      <c r="Y5434">
        <f>IF(Orders[[#This Row],[Returned?]]="Yes",1,0)</f>
        <v>0</v>
      </c>
      <c r="Z5434" s="2">
        <f>IF(Orders[[#This Row],[Returned?]]="no",Orders[[#This Row],[Profit]],0)</f>
        <v>2.3976000000000002</v>
      </c>
      <c r="AA5434" cm="1">
        <f t="array" ref="AA5434">SUMIFS(Quantity,Orders[Product Name],Orders[[#This Row],[Product Name]])</f>
        <v>22</v>
      </c>
      <c r="AB5434" cm="1">
        <f t="array" ref="AB5434">COUNTIFS(OrderID,Orders[[#This Row],[Order ID]])</f>
        <v>1</v>
      </c>
    </row>
    <row r="5435" spans="1:28" x14ac:dyDescent="0.25">
      <c r="A5435">
        <v>1480</v>
      </c>
      <c r="B5435" t="s">
        <v>3981</v>
      </c>
      <c r="C5435" s="1">
        <v>42706</v>
      </c>
      <c r="D5435" s="1">
        <v>42712</v>
      </c>
      <c r="E5435" t="s">
        <v>49</v>
      </c>
      <c r="F5435" t="s">
        <v>1523</v>
      </c>
      <c r="G5435" t="s">
        <v>1524</v>
      </c>
      <c r="H5435" t="s">
        <v>25</v>
      </c>
      <c r="I5435" t="s">
        <v>26</v>
      </c>
      <c r="J5435" t="s">
        <v>126</v>
      </c>
      <c r="K5435" t="s">
        <v>42</v>
      </c>
      <c r="L5435">
        <v>94122</v>
      </c>
      <c r="M5435" t="s">
        <v>43</v>
      </c>
      <c r="N5435" t="s">
        <v>3982</v>
      </c>
      <c r="O5435" t="s">
        <v>45</v>
      </c>
      <c r="P5435" t="s">
        <v>89</v>
      </c>
      <c r="Q5435" t="s">
        <v>3983</v>
      </c>
      <c r="R5435" s="2">
        <v>25.92</v>
      </c>
      <c r="S5435">
        <v>4</v>
      </c>
      <c r="T5435" s="7">
        <v>0</v>
      </c>
      <c r="U5435" s="2">
        <v>12.441599999999999</v>
      </c>
      <c r="V5435" t="str" cm="1">
        <f t="array" ref="V5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5" cm="1">
        <f t="array" ref="W5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5" t="str">
        <f>IF(ISNUMBER(MATCH(Orders[[#This Row],[Order ID]],'Returns'!$B$3:$B$298,0)),"Yes","No")</f>
        <v>Yes</v>
      </c>
      <c r="Y5435">
        <f>IF(Orders[[#This Row],[Returned?]]="Yes",1,0)</f>
        <v>1</v>
      </c>
      <c r="Z5435" s="2">
        <f>IF(Orders[[#This Row],[Returned?]]="no",Orders[[#This Row],[Profit]],0)</f>
        <v>0</v>
      </c>
      <c r="AA5435" cm="1">
        <f t="array" ref="AA5435">SUMIFS(Quantity,Orders[Product Name],Orders[[#This Row],[Product Name]])</f>
        <v>22</v>
      </c>
      <c r="AB5435" cm="1">
        <f t="array" ref="AB5435">COUNTIFS(OrderID,Orders[[#This Row],[Order ID]])</f>
        <v>3</v>
      </c>
    </row>
    <row r="5436" spans="1:28" x14ac:dyDescent="0.25">
      <c r="A5436">
        <v>1486</v>
      </c>
      <c r="B5436" t="s">
        <v>3994</v>
      </c>
      <c r="C5436" s="1">
        <v>41970</v>
      </c>
      <c r="D5436" s="1">
        <v>41976</v>
      </c>
      <c r="E5436" t="s">
        <v>49</v>
      </c>
      <c r="F5436" t="s">
        <v>3995</v>
      </c>
      <c r="G5436" t="s">
        <v>3996</v>
      </c>
      <c r="H5436" t="s">
        <v>25</v>
      </c>
      <c r="I5436" t="s">
        <v>26</v>
      </c>
      <c r="J5436" t="s">
        <v>265</v>
      </c>
      <c r="K5436" t="s">
        <v>266</v>
      </c>
      <c r="L5436">
        <v>10035</v>
      </c>
      <c r="M5436" t="s">
        <v>147</v>
      </c>
      <c r="N5436" t="s">
        <v>3997</v>
      </c>
      <c r="O5436" t="s">
        <v>45</v>
      </c>
      <c r="P5436" t="s">
        <v>268</v>
      </c>
      <c r="Q5436" t="s">
        <v>562</v>
      </c>
      <c r="R5436" s="2">
        <v>3.76</v>
      </c>
      <c r="S5436">
        <v>2</v>
      </c>
      <c r="T5436" s="7">
        <v>0</v>
      </c>
      <c r="U5436" s="2">
        <v>1.3160000000000001</v>
      </c>
      <c r="V5436" t="str" cm="1">
        <f t="array" ref="V5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6" cm="1">
        <f t="array" ref="W5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6" t="str">
        <f>IF(ISNUMBER(MATCH(Orders[[#This Row],[Order ID]],'Returns'!$B$3:$B$298,0)),"Yes","No")</f>
        <v>No</v>
      </c>
      <c r="Y5436">
        <f>IF(Orders[[#This Row],[Returned?]]="Yes",1,0)</f>
        <v>0</v>
      </c>
      <c r="Z5436" s="2">
        <f>IF(Orders[[#This Row],[Returned?]]="no",Orders[[#This Row],[Profit]],0)</f>
        <v>1.3160000000000001</v>
      </c>
      <c r="AA5436" cm="1">
        <f t="array" ref="AA5436">SUMIFS(Quantity,Orders[Product Name],Orders[[#This Row],[Product Name]])</f>
        <v>215</v>
      </c>
      <c r="AB5436" cm="1">
        <f t="array" ref="AB5436">COUNTIFS(OrderID,Orders[[#This Row],[Order ID]])</f>
        <v>1</v>
      </c>
    </row>
    <row r="5437" spans="1:28" x14ac:dyDescent="0.25">
      <c r="A5437">
        <v>1523</v>
      </c>
      <c r="B5437" t="s">
        <v>4063</v>
      </c>
      <c r="C5437" s="1">
        <v>42344</v>
      </c>
      <c r="D5437" s="1">
        <v>42349</v>
      </c>
      <c r="E5437" t="s">
        <v>49</v>
      </c>
      <c r="F5437" t="s">
        <v>4064</v>
      </c>
      <c r="G5437" t="s">
        <v>4065</v>
      </c>
      <c r="H5437" t="s">
        <v>25</v>
      </c>
      <c r="I5437" t="s">
        <v>26</v>
      </c>
      <c r="J5437" t="s">
        <v>1313</v>
      </c>
      <c r="K5437" t="s">
        <v>309</v>
      </c>
      <c r="L5437">
        <v>85705</v>
      </c>
      <c r="M5437" t="s">
        <v>43</v>
      </c>
      <c r="N5437" t="s">
        <v>4066</v>
      </c>
      <c r="O5437" t="s">
        <v>45</v>
      </c>
      <c r="P5437" t="s">
        <v>89</v>
      </c>
      <c r="Q5437" t="s">
        <v>4067</v>
      </c>
      <c r="R5437" s="2">
        <v>19.920000000000002</v>
      </c>
      <c r="S5437">
        <v>5</v>
      </c>
      <c r="T5437" s="7">
        <v>0.2</v>
      </c>
      <c r="U5437" s="2">
        <v>6.7229999999999999</v>
      </c>
      <c r="V5437" t="str" cm="1">
        <f t="array" ref="V5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7" cm="1">
        <f t="array" ref="W5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7" t="str">
        <f>IF(ISNUMBER(MATCH(Orders[[#This Row],[Order ID]],'Returns'!$B$3:$B$298,0)),"Yes","No")</f>
        <v>No</v>
      </c>
      <c r="Y5437">
        <f>IF(Orders[[#This Row],[Returned?]]="Yes",1,0)</f>
        <v>0</v>
      </c>
      <c r="Z5437" s="2">
        <f>IF(Orders[[#This Row],[Returned?]]="no",Orders[[#This Row],[Profit]],0)</f>
        <v>6.7229999999999999</v>
      </c>
      <c r="AA5437" cm="1">
        <f t="array" ref="AA5437">SUMIFS(Quantity,Orders[Product Name],Orders[[#This Row],[Product Name]])</f>
        <v>22</v>
      </c>
      <c r="AB5437" cm="1">
        <f t="array" ref="AB5437">COUNTIFS(OrderID,Orders[[#This Row],[Order ID]])</f>
        <v>5</v>
      </c>
    </row>
    <row r="5438" spans="1:28" x14ac:dyDescent="0.25">
      <c r="A5438">
        <v>1532</v>
      </c>
      <c r="B5438" t="s">
        <v>4082</v>
      </c>
      <c r="C5438" s="1">
        <v>42978</v>
      </c>
      <c r="D5438" s="1">
        <v>42983</v>
      </c>
      <c r="E5438" t="s">
        <v>49</v>
      </c>
      <c r="F5438" t="s">
        <v>1917</v>
      </c>
      <c r="G5438" t="s">
        <v>1918</v>
      </c>
      <c r="H5438" t="s">
        <v>25</v>
      </c>
      <c r="I5438" t="s">
        <v>26</v>
      </c>
      <c r="J5438" t="s">
        <v>4083</v>
      </c>
      <c r="K5438" t="s">
        <v>309</v>
      </c>
      <c r="L5438">
        <v>85281</v>
      </c>
      <c r="M5438" t="s">
        <v>43</v>
      </c>
      <c r="N5438" t="s">
        <v>4084</v>
      </c>
      <c r="O5438" t="s">
        <v>45</v>
      </c>
      <c r="P5438" t="s">
        <v>58</v>
      </c>
      <c r="Q5438" t="s">
        <v>4085</v>
      </c>
      <c r="R5438" s="2">
        <v>10.744</v>
      </c>
      <c r="S5438">
        <v>1</v>
      </c>
      <c r="T5438" s="7">
        <v>0.2</v>
      </c>
      <c r="U5438" s="2">
        <v>0.80579999999999996</v>
      </c>
      <c r="V5438" t="str" cm="1">
        <f t="array" ref="V5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8" cm="1">
        <f t="array" ref="W5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8" t="str">
        <f>IF(ISNUMBER(MATCH(Orders[[#This Row],[Order ID]],'Returns'!$B$3:$B$298,0)),"Yes","No")</f>
        <v>No</v>
      </c>
      <c r="Y5438">
        <f>IF(Orders[[#This Row],[Returned?]]="Yes",1,0)</f>
        <v>0</v>
      </c>
      <c r="Z5438" s="2">
        <f>IF(Orders[[#This Row],[Returned?]]="no",Orders[[#This Row],[Profit]],0)</f>
        <v>0.80579999999999996</v>
      </c>
      <c r="AA5438" cm="1">
        <f t="array" ref="AA5438">SUMIFS(Quantity,Orders[Product Name],Orders[[#This Row],[Product Name]])</f>
        <v>22</v>
      </c>
      <c r="AB5438" cm="1">
        <f t="array" ref="AB5438">COUNTIFS(OrderID,Orders[[#This Row],[Order ID]])</f>
        <v>2</v>
      </c>
    </row>
    <row r="5439" spans="1:28" x14ac:dyDescent="0.25">
      <c r="A5439">
        <v>1541</v>
      </c>
      <c r="B5439" t="s">
        <v>4101</v>
      </c>
      <c r="C5439" s="1">
        <v>42993</v>
      </c>
      <c r="D5439" s="1">
        <v>42995</v>
      </c>
      <c r="E5439" t="s">
        <v>22</v>
      </c>
      <c r="F5439" t="s">
        <v>4102</v>
      </c>
      <c r="G5439" t="s">
        <v>4103</v>
      </c>
      <c r="H5439" t="s">
        <v>25</v>
      </c>
      <c r="I5439" t="s">
        <v>26</v>
      </c>
      <c r="J5439" t="s">
        <v>4104</v>
      </c>
      <c r="K5439" t="s">
        <v>1247</v>
      </c>
      <c r="L5439">
        <v>2149</v>
      </c>
      <c r="M5439" t="s">
        <v>147</v>
      </c>
      <c r="N5439" t="s">
        <v>3939</v>
      </c>
      <c r="O5439" t="s">
        <v>45</v>
      </c>
      <c r="P5439" t="s">
        <v>74</v>
      </c>
      <c r="Q5439" t="s">
        <v>3940</v>
      </c>
      <c r="R5439" s="2">
        <v>242.48</v>
      </c>
      <c r="S5439">
        <v>7</v>
      </c>
      <c r="T5439" s="7">
        <v>0</v>
      </c>
      <c r="U5439" s="2">
        <v>116.3904</v>
      </c>
      <c r="V5439" t="str" cm="1">
        <f t="array" ref="V5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9" cm="1">
        <f t="array" ref="W5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9" t="str">
        <f>IF(ISNUMBER(MATCH(Orders[[#This Row],[Order ID]],'Returns'!$B$3:$B$298,0)),"Yes","No")</f>
        <v>No</v>
      </c>
      <c r="Y5439">
        <f>IF(Orders[[#This Row],[Returned?]]="Yes",1,0)</f>
        <v>0</v>
      </c>
      <c r="Z5439" s="2">
        <f>IF(Orders[[#This Row],[Returned?]]="no",Orders[[#This Row],[Profit]],0)</f>
        <v>116.3904</v>
      </c>
      <c r="AA5439" cm="1">
        <f t="array" ref="AA5439">SUMIFS(Quantity,Orders[Product Name],Orders[[#This Row],[Product Name]])</f>
        <v>22</v>
      </c>
      <c r="AB5439" cm="1">
        <f t="array" ref="AB5439">COUNTIFS(OrderID,Orders[[#This Row],[Order ID]])</f>
        <v>4</v>
      </c>
    </row>
    <row r="5440" spans="1:28" x14ac:dyDescent="0.25">
      <c r="A5440">
        <v>1554</v>
      </c>
      <c r="B5440" t="s">
        <v>4126</v>
      </c>
      <c r="C5440" s="1">
        <v>43024</v>
      </c>
      <c r="D5440" s="1">
        <v>43029</v>
      </c>
      <c r="E5440" t="s">
        <v>49</v>
      </c>
      <c r="F5440" t="s">
        <v>4127</v>
      </c>
      <c r="G5440" t="s">
        <v>4128</v>
      </c>
      <c r="H5440" t="s">
        <v>25</v>
      </c>
      <c r="I5440" t="s">
        <v>26</v>
      </c>
      <c r="J5440" t="s">
        <v>1468</v>
      </c>
      <c r="K5440" t="s">
        <v>28</v>
      </c>
      <c r="L5440">
        <v>40475</v>
      </c>
      <c r="M5440" t="s">
        <v>29</v>
      </c>
      <c r="N5440" t="s">
        <v>2692</v>
      </c>
      <c r="O5440" t="s">
        <v>45</v>
      </c>
      <c r="P5440" t="s">
        <v>74</v>
      </c>
      <c r="Q5440" t="s">
        <v>2693</v>
      </c>
      <c r="R5440" s="2">
        <v>124.75</v>
      </c>
      <c r="S5440">
        <v>5</v>
      </c>
      <c r="T5440" s="7">
        <v>0</v>
      </c>
      <c r="U5440" s="2">
        <v>57.384999999999998</v>
      </c>
      <c r="V5440" t="str" cm="1">
        <f t="array" ref="V5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40" cm="1">
        <f t="array" ref="W5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40" t="str">
        <f>IF(ISNUMBER(MATCH(Orders[[#This Row],[Order ID]],'Returns'!$B$3:$B$298,0)),"Yes","No")</f>
        <v>No</v>
      </c>
      <c r="Y5440">
        <f>IF(Orders[[#This Row],[Returned?]]="Yes",1,0)</f>
        <v>0</v>
      </c>
      <c r="Z5440" s="2">
        <f>IF(Orders[[#This Row],[Returned?]]="no",Orders[[#This Row],[Profit]],0)</f>
        <v>57.384999999999998</v>
      </c>
      <c r="AA5440" cm="1">
        <f t="array" ref="AA5440">SUMIFS(Quantity,Orders[Product Name],Orders[[#This Row],[Product Name]])</f>
        <v>22</v>
      </c>
      <c r="AB5440" cm="1">
        <f t="array" ref="AB5440">COUNTIFS(OrderID,Orders[[#This Row],[Order ID]])</f>
        <v>1</v>
      </c>
    </row>
    <row r="5441" spans="1:28" x14ac:dyDescent="0.25">
      <c r="A5441">
        <v>1582</v>
      </c>
      <c r="B5441" t="s">
        <v>4192</v>
      </c>
      <c r="C5441" s="1">
        <v>42225</v>
      </c>
      <c r="D5441" s="1">
        <v>42228</v>
      </c>
      <c r="E5441" t="s">
        <v>187</v>
      </c>
      <c r="F5441" t="s">
        <v>2239</v>
      </c>
      <c r="G5441" t="s">
        <v>2240</v>
      </c>
      <c r="H5441" t="s">
        <v>25</v>
      </c>
      <c r="I5441" t="s">
        <v>26</v>
      </c>
      <c r="J5441" t="s">
        <v>265</v>
      </c>
      <c r="K5441" t="s">
        <v>266</v>
      </c>
      <c r="L5441">
        <v>10024</v>
      </c>
      <c r="M5441" t="s">
        <v>147</v>
      </c>
      <c r="N5441" t="s">
        <v>834</v>
      </c>
      <c r="O5441" t="s">
        <v>45</v>
      </c>
      <c r="P5441" t="s">
        <v>58</v>
      </c>
      <c r="Q5441" t="s">
        <v>835</v>
      </c>
      <c r="R5441" s="2">
        <v>41.96</v>
      </c>
      <c r="S5441">
        <v>2</v>
      </c>
      <c r="T5441" s="7">
        <v>0</v>
      </c>
      <c r="U5441" s="2">
        <v>2.9371999999999998</v>
      </c>
      <c r="V5441" t="str" cm="1">
        <f t="array" ref="V5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41" cm="1">
        <f t="array" ref="W5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41" t="str">
        <f>IF(ISNUMBER(MATCH(Orders[[#This Row],[Order ID]],'Returns'!$B$3:$B$298,0)),"Yes","No")</f>
        <v>No</v>
      </c>
      <c r="Y5441">
        <f>IF(Orders[[#This Row],[Returned?]]="Yes",1,0)</f>
        <v>0</v>
      </c>
      <c r="Z5441" s="2">
        <f>IF(Orders[[#This Row],[Returned?]]="no",Orders[[#This Row],[Profit]],0)</f>
        <v>2.9371999999999998</v>
      </c>
      <c r="AA5441" cm="1">
        <f t="array" ref="AA5441">SUMIFS(Quantity,Orders[Product Name],Orders[[#This Row],[Product Name]])</f>
        <v>22</v>
      </c>
      <c r="AB5441" cm="1">
        <f t="array" ref="AB5441">COUNTIFS(OrderID,Orders[[#This Row],[Order ID]])</f>
        <v>10</v>
      </c>
    </row>
    <row r="5442" spans="1:28" x14ac:dyDescent="0.25">
      <c r="A5442">
        <v>1633</v>
      </c>
      <c r="B5442" t="s">
        <v>4280</v>
      </c>
      <c r="C5442" s="1">
        <v>42498</v>
      </c>
      <c r="D5442" s="1">
        <v>42498</v>
      </c>
      <c r="E5442" t="s">
        <v>1292</v>
      </c>
      <c r="F5442" t="s">
        <v>485</v>
      </c>
      <c r="G5442" t="s">
        <v>486</v>
      </c>
      <c r="H5442" t="s">
        <v>25</v>
      </c>
      <c r="I5442" t="s">
        <v>26</v>
      </c>
      <c r="J5442" t="s">
        <v>2184</v>
      </c>
      <c r="K5442" t="s">
        <v>497</v>
      </c>
      <c r="L5442">
        <v>44105</v>
      </c>
      <c r="M5442" t="s">
        <v>147</v>
      </c>
      <c r="N5442" t="s">
        <v>1933</v>
      </c>
      <c r="O5442" t="s">
        <v>45</v>
      </c>
      <c r="P5442" t="s">
        <v>89</v>
      </c>
      <c r="Q5442" t="s">
        <v>1934</v>
      </c>
      <c r="R5442" s="2">
        <v>10.368</v>
      </c>
      <c r="S5442">
        <v>2</v>
      </c>
      <c r="T5442" s="7">
        <v>0.2</v>
      </c>
      <c r="U5442" s="2">
        <v>3.6288</v>
      </c>
      <c r="V5442" t="str" cm="1">
        <f t="array" ref="V5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42" cm="1">
        <f t="array" ref="W5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42" t="str">
        <f>IF(ISNUMBER(MATCH(Orders[[#This Row],[Order ID]],'Returns'!$B$3:$B$298,0)),"Yes","No")</f>
        <v>No</v>
      </c>
      <c r="Y5442">
        <f>IF(Orders[[#This Row],[Returned?]]="Yes",1,0)</f>
        <v>0</v>
      </c>
      <c r="Z5442" s="2">
        <f>IF(Orders[[#This Row],[Returned?]]="no",Orders[[#This Row],[Profit]],0)</f>
        <v>3.6288</v>
      </c>
      <c r="AA5442" cm="1">
        <f t="array" ref="AA5442">SUMIFS(Quantity,Orders[Product Name],Orders[[#This Row],[Product Name]])</f>
        <v>22</v>
      </c>
      <c r="AB5442" cm="1">
        <f t="array" ref="AB5442">COUNTIFS(OrderID,Orders[[#This Row],[Order ID]])</f>
        <v>5</v>
      </c>
    </row>
    <row r="5443" spans="1:28" x14ac:dyDescent="0.25">
      <c r="A5443">
        <v>1643</v>
      </c>
      <c r="B5443" t="s">
        <v>4294</v>
      </c>
      <c r="C5443" s="1">
        <v>41972</v>
      </c>
      <c r="D5443" s="1">
        <v>41977</v>
      </c>
      <c r="E5443" t="s">
        <v>49</v>
      </c>
      <c r="F5443" t="s">
        <v>4295</v>
      </c>
      <c r="G5443" t="s">
        <v>4296</v>
      </c>
      <c r="H5443" t="s">
        <v>40</v>
      </c>
      <c r="I5443" t="s">
        <v>26</v>
      </c>
      <c r="J5443" t="s">
        <v>4297</v>
      </c>
      <c r="K5443" t="s">
        <v>210</v>
      </c>
      <c r="L5443">
        <v>60076</v>
      </c>
      <c r="M5443" t="s">
        <v>104</v>
      </c>
      <c r="N5443" t="s">
        <v>2140</v>
      </c>
      <c r="O5443" t="s">
        <v>45</v>
      </c>
      <c r="P5443" t="s">
        <v>268</v>
      </c>
      <c r="Q5443" t="s">
        <v>562</v>
      </c>
      <c r="R5443" s="2">
        <v>12.624000000000001</v>
      </c>
      <c r="S5443">
        <v>2</v>
      </c>
      <c r="T5443" s="7">
        <v>0.2</v>
      </c>
      <c r="U5443" s="2">
        <v>3.9449999999999998</v>
      </c>
      <c r="V5443" t="str" cm="1">
        <f t="array" ref="V5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43" cm="1">
        <f t="array" ref="W5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43" t="str">
        <f>IF(ISNUMBER(MATCH(Orders[[#This Row],[Order ID]],'Returns'!$B$3:$B$298,0)),"Yes","No")</f>
        <v>No</v>
      </c>
      <c r="Y5443">
        <f>IF(Orders[[#This Row],[Returned?]]="Yes",1,0)</f>
        <v>0</v>
      </c>
      <c r="Z5443" s="2">
        <f>IF(Orders[[#This Row],[Returned?]]="no",Orders[[#This Row],[Profit]],0)</f>
        <v>3.9449999999999998</v>
      </c>
      <c r="AA5443" cm="1">
        <f t="array" ref="AA5443">SUMIFS(Quantity,Orders[Product Name],Orders[[#This Row],[Product Name]])</f>
        <v>215</v>
      </c>
      <c r="AB5443" cm="1">
        <f t="array" ref="AB5443">COUNTIFS(OrderID,Orders[[#This Row],[Order ID]])</f>
        <v>1</v>
      </c>
    </row>
    <row r="5444" spans="1:28" x14ac:dyDescent="0.25">
      <c r="A5444">
        <v>1662</v>
      </c>
      <c r="B5444" t="s">
        <v>4334</v>
      </c>
      <c r="C5444" s="1">
        <v>42855</v>
      </c>
      <c r="D5444" s="1">
        <v>42861</v>
      </c>
      <c r="E5444" t="s">
        <v>49</v>
      </c>
      <c r="F5444" t="s">
        <v>3609</v>
      </c>
      <c r="G5444" t="s">
        <v>3610</v>
      </c>
      <c r="H5444" t="s">
        <v>40</v>
      </c>
      <c r="I5444" t="s">
        <v>26</v>
      </c>
      <c r="J5444" t="s">
        <v>145</v>
      </c>
      <c r="K5444" t="s">
        <v>146</v>
      </c>
      <c r="L5444">
        <v>19143</v>
      </c>
      <c r="M5444" t="s">
        <v>147</v>
      </c>
      <c r="N5444" t="s">
        <v>3706</v>
      </c>
      <c r="O5444" t="s">
        <v>70</v>
      </c>
      <c r="P5444" t="s">
        <v>71</v>
      </c>
      <c r="Q5444" t="s">
        <v>3707</v>
      </c>
      <c r="R5444" s="2">
        <v>677.58</v>
      </c>
      <c r="S5444">
        <v>5</v>
      </c>
      <c r="T5444" s="7">
        <v>0.4</v>
      </c>
      <c r="U5444" s="2">
        <v>-158.102</v>
      </c>
      <c r="V5444" t="str" cm="1">
        <f t="array" ref="V5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44" cm="1">
        <f t="array" ref="W5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44" t="str">
        <f>IF(ISNUMBER(MATCH(Orders[[#This Row],[Order ID]],'Returns'!$B$3:$B$298,0)),"Yes","No")</f>
        <v>No</v>
      </c>
      <c r="Y5444">
        <f>IF(Orders[[#This Row],[Returned?]]="Yes",1,0)</f>
        <v>0</v>
      </c>
      <c r="Z5444" s="2">
        <f>IF(Orders[[#This Row],[Returned?]]="no",Orders[[#This Row],[Profit]],0)</f>
        <v>-158.102</v>
      </c>
      <c r="AA5444" cm="1">
        <f t="array" ref="AA5444">SUMIFS(Quantity,Orders[Product Name],Orders[[#This Row],[Product Name]])</f>
        <v>22</v>
      </c>
      <c r="AB5444" cm="1">
        <f t="array" ref="AB5444">COUNTIFS(OrderID,Orders[[#This Row],[Order ID]])</f>
        <v>2</v>
      </c>
    </row>
    <row r="5445" spans="1:28" x14ac:dyDescent="0.25">
      <c r="A5445">
        <v>1679</v>
      </c>
      <c r="B5445" t="s">
        <v>4363</v>
      </c>
      <c r="C5445" s="1">
        <v>41889</v>
      </c>
      <c r="D5445" s="1">
        <v>41895</v>
      </c>
      <c r="E5445" t="s">
        <v>49</v>
      </c>
      <c r="F5445" t="s">
        <v>981</v>
      </c>
      <c r="G5445" t="s">
        <v>982</v>
      </c>
      <c r="H5445" t="s">
        <v>40</v>
      </c>
      <c r="I5445" t="s">
        <v>26</v>
      </c>
      <c r="J5445" t="s">
        <v>145</v>
      </c>
      <c r="K5445" t="s">
        <v>146</v>
      </c>
      <c r="L5445">
        <v>19134</v>
      </c>
      <c r="M5445" t="s">
        <v>147</v>
      </c>
      <c r="N5445" t="s">
        <v>3401</v>
      </c>
      <c r="O5445" t="s">
        <v>45</v>
      </c>
      <c r="P5445" t="s">
        <v>58</v>
      </c>
      <c r="Q5445" t="s">
        <v>3402</v>
      </c>
      <c r="R5445" s="2">
        <v>64.784000000000006</v>
      </c>
      <c r="S5445">
        <v>1</v>
      </c>
      <c r="T5445" s="7">
        <v>0.2</v>
      </c>
      <c r="U5445" s="2">
        <v>-14.5764</v>
      </c>
      <c r="V5445" t="str" cm="1">
        <f t="array" ref="V5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45" cm="1">
        <f t="array" ref="W5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45" t="str">
        <f>IF(ISNUMBER(MATCH(Orders[[#This Row],[Order ID]],'Returns'!$B$3:$B$298,0)),"Yes","No")</f>
        <v>No</v>
      </c>
      <c r="Y5445">
        <f>IF(Orders[[#This Row],[Returned?]]="Yes",1,0)</f>
        <v>0</v>
      </c>
      <c r="Z5445" s="2">
        <f>IF(Orders[[#This Row],[Returned?]]="no",Orders[[#This Row],[Profit]],0)</f>
        <v>-14.5764</v>
      </c>
      <c r="AA5445" cm="1">
        <f t="array" ref="AA5445">SUMIFS(Quantity,Orders[Product Name],Orders[[#This Row],[Product Name]])</f>
        <v>22</v>
      </c>
      <c r="AB5445" cm="1">
        <f t="array" ref="AB5445">COUNTIFS(OrderID,Orders[[#This Row],[Order ID]])</f>
        <v>4</v>
      </c>
    </row>
    <row r="5446" spans="1:28" x14ac:dyDescent="0.25">
      <c r="A5446">
        <v>1704</v>
      </c>
      <c r="B5446" t="s">
        <v>4398</v>
      </c>
      <c r="C5446" s="1">
        <v>41672</v>
      </c>
      <c r="D5446" s="1">
        <v>41676</v>
      </c>
      <c r="E5446" t="s">
        <v>49</v>
      </c>
      <c r="F5446" t="s">
        <v>4399</v>
      </c>
      <c r="G5446" t="s">
        <v>4400</v>
      </c>
      <c r="H5446" t="s">
        <v>101</v>
      </c>
      <c r="I5446" t="s">
        <v>26</v>
      </c>
      <c r="J5446" t="s">
        <v>949</v>
      </c>
      <c r="K5446" t="s">
        <v>42</v>
      </c>
      <c r="L5446">
        <v>92037</v>
      </c>
      <c r="M5446" t="s">
        <v>43</v>
      </c>
      <c r="N5446" t="s">
        <v>4401</v>
      </c>
      <c r="O5446" t="s">
        <v>45</v>
      </c>
      <c r="P5446" t="s">
        <v>268</v>
      </c>
      <c r="Q5446" t="s">
        <v>562</v>
      </c>
      <c r="R5446" s="2">
        <v>12.35</v>
      </c>
      <c r="S5446">
        <v>5</v>
      </c>
      <c r="T5446" s="7">
        <v>0</v>
      </c>
      <c r="U5446" s="2">
        <v>5.8045</v>
      </c>
      <c r="V5446" t="str" cm="1">
        <f t="array" ref="V5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46" cm="1">
        <f t="array" ref="W5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46" t="str">
        <f>IF(ISNUMBER(MATCH(Orders[[#This Row],[Order ID]],'Returns'!$B$3:$B$298,0)),"Yes","No")</f>
        <v>No</v>
      </c>
      <c r="Y5446">
        <f>IF(Orders[[#This Row],[Returned?]]="Yes",1,0)</f>
        <v>0</v>
      </c>
      <c r="Z5446" s="2">
        <f>IF(Orders[[#This Row],[Returned?]]="no",Orders[[#This Row],[Profit]],0)</f>
        <v>5.8045</v>
      </c>
      <c r="AA5446" cm="1">
        <f t="array" ref="AA5446">SUMIFS(Quantity,Orders[Product Name],Orders[[#This Row],[Product Name]])</f>
        <v>215</v>
      </c>
      <c r="AB5446" cm="1">
        <f t="array" ref="AB5446">COUNTIFS(OrderID,Orders[[#This Row],[Order ID]])</f>
        <v>1</v>
      </c>
    </row>
    <row r="5447" spans="1:28" x14ac:dyDescent="0.25">
      <c r="A5447">
        <v>1719</v>
      </c>
      <c r="B5447" t="s">
        <v>4419</v>
      </c>
      <c r="C5447" s="1">
        <v>42509</v>
      </c>
      <c r="D5447" s="1">
        <v>42514</v>
      </c>
      <c r="E5447" t="s">
        <v>49</v>
      </c>
      <c r="F5447" t="s">
        <v>1758</v>
      </c>
      <c r="G5447" t="s">
        <v>1759</v>
      </c>
      <c r="H5447" t="s">
        <v>25</v>
      </c>
      <c r="I5447" t="s">
        <v>26</v>
      </c>
      <c r="J5447" t="s">
        <v>265</v>
      </c>
      <c r="K5447" t="s">
        <v>266</v>
      </c>
      <c r="L5447">
        <v>10011</v>
      </c>
      <c r="M5447" t="s">
        <v>147</v>
      </c>
      <c r="N5447" t="s">
        <v>4420</v>
      </c>
      <c r="O5447" t="s">
        <v>31</v>
      </c>
      <c r="P5447" t="s">
        <v>64</v>
      </c>
      <c r="Q5447" t="s">
        <v>4421</v>
      </c>
      <c r="R5447" s="2">
        <v>35.92</v>
      </c>
      <c r="S5447">
        <v>4</v>
      </c>
      <c r="T5447" s="7">
        <v>0</v>
      </c>
      <c r="U5447" s="2">
        <v>15.086399999999999</v>
      </c>
      <c r="V5447" t="str" cm="1">
        <f t="array" ref="V5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47" cm="1">
        <f t="array" ref="W5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47" t="str">
        <f>IF(ISNUMBER(MATCH(Orders[[#This Row],[Order ID]],'Returns'!$B$3:$B$298,0)),"Yes","No")</f>
        <v>No</v>
      </c>
      <c r="Y5447">
        <f>IF(Orders[[#This Row],[Returned?]]="Yes",1,0)</f>
        <v>0</v>
      </c>
      <c r="Z5447" s="2">
        <f>IF(Orders[[#This Row],[Returned?]]="no",Orders[[#This Row],[Profit]],0)</f>
        <v>15.086399999999999</v>
      </c>
      <c r="AA5447" cm="1">
        <f t="array" ref="AA5447">SUMIFS(Quantity,Orders[Product Name],Orders[[#This Row],[Product Name]])</f>
        <v>22</v>
      </c>
      <c r="AB5447" cm="1">
        <f t="array" ref="AB5447">COUNTIFS(OrderID,Orders[[#This Row],[Order ID]])</f>
        <v>5</v>
      </c>
    </row>
    <row r="5448" spans="1:28" x14ac:dyDescent="0.25">
      <c r="A5448">
        <v>1758</v>
      </c>
      <c r="B5448" t="s">
        <v>4474</v>
      </c>
      <c r="C5448" s="1">
        <v>42198</v>
      </c>
      <c r="D5448" s="1">
        <v>42200</v>
      </c>
      <c r="E5448" t="s">
        <v>187</v>
      </c>
      <c r="F5448" t="s">
        <v>2975</v>
      </c>
      <c r="G5448" t="s">
        <v>2976</v>
      </c>
      <c r="H5448" t="s">
        <v>101</v>
      </c>
      <c r="I5448" t="s">
        <v>26</v>
      </c>
      <c r="J5448" t="s">
        <v>183</v>
      </c>
      <c r="K5448" t="s">
        <v>103</v>
      </c>
      <c r="L5448">
        <v>77095</v>
      </c>
      <c r="M5448" t="s">
        <v>104</v>
      </c>
      <c r="N5448" t="s">
        <v>3939</v>
      </c>
      <c r="O5448" t="s">
        <v>45</v>
      </c>
      <c r="P5448" t="s">
        <v>74</v>
      </c>
      <c r="Q5448" t="s">
        <v>3940</v>
      </c>
      <c r="R5448" s="2">
        <v>41.567999999999998</v>
      </c>
      <c r="S5448">
        <v>6</v>
      </c>
      <c r="T5448" s="7">
        <v>0.8</v>
      </c>
      <c r="U5448" s="2">
        <v>-66.508799999999994</v>
      </c>
      <c r="V5448" t="str" cm="1">
        <f t="array" ref="V5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48" cm="1">
        <f t="array" ref="W5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48" t="str">
        <f>IF(ISNUMBER(MATCH(Orders[[#This Row],[Order ID]],'Returns'!$B$3:$B$298,0)),"Yes","No")</f>
        <v>No</v>
      </c>
      <c r="Y5448">
        <f>IF(Orders[[#This Row],[Returned?]]="Yes",1,0)</f>
        <v>0</v>
      </c>
      <c r="Z5448" s="2">
        <f>IF(Orders[[#This Row],[Returned?]]="no",Orders[[#This Row],[Profit]],0)</f>
        <v>-66.508799999999994</v>
      </c>
      <c r="AA5448" cm="1">
        <f t="array" ref="AA5448">SUMIFS(Quantity,Orders[Product Name],Orders[[#This Row],[Product Name]])</f>
        <v>22</v>
      </c>
      <c r="AB5448" cm="1">
        <f t="array" ref="AB5448">COUNTIFS(OrderID,Orders[[#This Row],[Order ID]])</f>
        <v>1</v>
      </c>
    </row>
    <row r="5449" spans="1:28" x14ac:dyDescent="0.25">
      <c r="A5449">
        <v>1795</v>
      </c>
      <c r="B5449" t="s">
        <v>4534</v>
      </c>
      <c r="C5449" s="1">
        <v>42618</v>
      </c>
      <c r="D5449" s="1">
        <v>42623</v>
      </c>
      <c r="E5449" t="s">
        <v>49</v>
      </c>
      <c r="F5449" t="s">
        <v>4535</v>
      </c>
      <c r="G5449" t="s">
        <v>4536</v>
      </c>
      <c r="H5449" t="s">
        <v>101</v>
      </c>
      <c r="I5449" t="s">
        <v>26</v>
      </c>
      <c r="J5449" t="s">
        <v>4537</v>
      </c>
      <c r="K5449" t="s">
        <v>4538</v>
      </c>
      <c r="L5449">
        <v>66062</v>
      </c>
      <c r="M5449" t="s">
        <v>104</v>
      </c>
      <c r="N5449" t="s">
        <v>3560</v>
      </c>
      <c r="O5449" t="s">
        <v>45</v>
      </c>
      <c r="P5449" t="s">
        <v>67</v>
      </c>
      <c r="Q5449" t="s">
        <v>3561</v>
      </c>
      <c r="R5449" s="2">
        <v>107.94</v>
      </c>
      <c r="S5449">
        <v>3</v>
      </c>
      <c r="T5449" s="7">
        <v>0</v>
      </c>
      <c r="U5449" s="2">
        <v>26.984999999999999</v>
      </c>
      <c r="V5449" t="str" cm="1">
        <f t="array" ref="V5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49" cm="1">
        <f t="array" ref="W5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49" t="str">
        <f>IF(ISNUMBER(MATCH(Orders[[#This Row],[Order ID]],'Returns'!$B$3:$B$298,0)),"Yes","No")</f>
        <v>No</v>
      </c>
      <c r="Y5449">
        <f>IF(Orders[[#This Row],[Returned?]]="Yes",1,0)</f>
        <v>0</v>
      </c>
      <c r="Z5449" s="2">
        <f>IF(Orders[[#This Row],[Returned?]]="no",Orders[[#This Row],[Profit]],0)</f>
        <v>26.984999999999999</v>
      </c>
      <c r="AA5449" cm="1">
        <f t="array" ref="AA5449">SUMIFS(Quantity,Orders[Product Name],Orders[[#This Row],[Product Name]])</f>
        <v>22</v>
      </c>
      <c r="AB5449" cm="1">
        <f t="array" ref="AB5449">COUNTIFS(OrderID,Orders[[#This Row],[Order ID]])</f>
        <v>1</v>
      </c>
    </row>
    <row r="5450" spans="1:28" x14ac:dyDescent="0.25">
      <c r="A5450">
        <v>1804</v>
      </c>
      <c r="B5450" t="s">
        <v>4549</v>
      </c>
      <c r="C5450" s="1">
        <v>43000</v>
      </c>
      <c r="D5450" s="1">
        <v>43004</v>
      </c>
      <c r="E5450" t="s">
        <v>22</v>
      </c>
      <c r="F5450" t="s">
        <v>2902</v>
      </c>
      <c r="G5450" t="s">
        <v>2903</v>
      </c>
      <c r="H5450" t="s">
        <v>25</v>
      </c>
      <c r="I5450" t="s">
        <v>26</v>
      </c>
      <c r="J5450" t="s">
        <v>145</v>
      </c>
      <c r="K5450" t="s">
        <v>146</v>
      </c>
      <c r="L5450">
        <v>19134</v>
      </c>
      <c r="M5450" t="s">
        <v>147</v>
      </c>
      <c r="N5450" t="s">
        <v>1804</v>
      </c>
      <c r="O5450" t="s">
        <v>45</v>
      </c>
      <c r="P5450" t="s">
        <v>578</v>
      </c>
      <c r="Q5450" t="s">
        <v>1805</v>
      </c>
      <c r="R5450" s="2">
        <v>4663.7359999999999</v>
      </c>
      <c r="S5450">
        <v>7</v>
      </c>
      <c r="T5450" s="7">
        <v>0.2</v>
      </c>
      <c r="U5450" s="2">
        <v>-1049.3406</v>
      </c>
      <c r="V5450" t="str" cm="1">
        <f t="array" ref="V5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50" cm="1">
        <f t="array" ref="W5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50" t="str">
        <f>IF(ISNUMBER(MATCH(Orders[[#This Row],[Order ID]],'Returns'!$B$3:$B$298,0)),"Yes","No")</f>
        <v>No</v>
      </c>
      <c r="Y5450">
        <f>IF(Orders[[#This Row],[Returned?]]="Yes",1,0)</f>
        <v>0</v>
      </c>
      <c r="Z5450" s="2">
        <f>IF(Orders[[#This Row],[Returned?]]="no",Orders[[#This Row],[Profit]],0)</f>
        <v>-1049.3406</v>
      </c>
      <c r="AA5450" cm="1">
        <f t="array" ref="AA5450">SUMIFS(Quantity,Orders[Product Name],Orders[[#This Row],[Product Name]])</f>
        <v>22</v>
      </c>
      <c r="AB5450" cm="1">
        <f t="array" ref="AB5450">COUNTIFS(OrderID,Orders[[#This Row],[Order ID]])</f>
        <v>3</v>
      </c>
    </row>
    <row r="5451" spans="1:28" x14ac:dyDescent="0.25">
      <c r="A5451">
        <v>1816</v>
      </c>
      <c r="B5451" t="s">
        <v>4569</v>
      </c>
      <c r="C5451" s="1">
        <v>42159</v>
      </c>
      <c r="D5451" s="1">
        <v>42159</v>
      </c>
      <c r="E5451" t="s">
        <v>1292</v>
      </c>
      <c r="F5451" t="s">
        <v>2726</v>
      </c>
      <c r="G5451" t="s">
        <v>2727</v>
      </c>
      <c r="H5451" t="s">
        <v>25</v>
      </c>
      <c r="I5451" t="s">
        <v>26</v>
      </c>
      <c r="J5451" t="s">
        <v>94</v>
      </c>
      <c r="K5451" t="s">
        <v>95</v>
      </c>
      <c r="L5451">
        <v>98105</v>
      </c>
      <c r="M5451" t="s">
        <v>43</v>
      </c>
      <c r="N5451" t="s">
        <v>4570</v>
      </c>
      <c r="O5451" t="s">
        <v>45</v>
      </c>
      <c r="P5451" t="s">
        <v>46</v>
      </c>
      <c r="Q5451" t="s">
        <v>4571</v>
      </c>
      <c r="R5451" s="2">
        <v>7.38</v>
      </c>
      <c r="S5451">
        <v>2</v>
      </c>
      <c r="T5451" s="7">
        <v>0</v>
      </c>
      <c r="U5451" s="2">
        <v>3.4685999999999999</v>
      </c>
      <c r="V5451" t="str" cm="1">
        <f t="array" ref="V5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1" cm="1">
        <f t="array" ref="W5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1" t="str">
        <f>IF(ISNUMBER(MATCH(Orders[[#This Row],[Order ID]],'Returns'!$B$3:$B$298,0)),"Yes","No")</f>
        <v>No</v>
      </c>
      <c r="Y5451">
        <f>IF(Orders[[#This Row],[Returned?]]="Yes",1,0)</f>
        <v>0</v>
      </c>
      <c r="Z5451" s="2">
        <f>IF(Orders[[#This Row],[Returned?]]="no",Orders[[#This Row],[Profit]],0)</f>
        <v>3.4685999999999999</v>
      </c>
      <c r="AA5451" cm="1">
        <f t="array" ref="AA5451">SUMIFS(Quantity,Orders[Product Name],Orders[[#This Row],[Product Name]])</f>
        <v>22</v>
      </c>
      <c r="AB5451" cm="1">
        <f t="array" ref="AB5451">COUNTIFS(OrderID,Orders[[#This Row],[Order ID]])</f>
        <v>2</v>
      </c>
    </row>
    <row r="5452" spans="1:28" x14ac:dyDescent="0.25">
      <c r="A5452">
        <v>1818</v>
      </c>
      <c r="B5452" t="s">
        <v>4572</v>
      </c>
      <c r="C5452" s="1">
        <v>42351</v>
      </c>
      <c r="D5452" s="1">
        <v>42353</v>
      </c>
      <c r="E5452" t="s">
        <v>22</v>
      </c>
      <c r="F5452" t="s">
        <v>3652</v>
      </c>
      <c r="G5452" t="s">
        <v>3653</v>
      </c>
      <c r="H5452" t="s">
        <v>25</v>
      </c>
      <c r="I5452" t="s">
        <v>26</v>
      </c>
      <c r="J5452" t="s">
        <v>41</v>
      </c>
      <c r="K5452" t="s">
        <v>42</v>
      </c>
      <c r="L5452">
        <v>90036</v>
      </c>
      <c r="M5452" t="s">
        <v>43</v>
      </c>
      <c r="N5452" t="s">
        <v>4573</v>
      </c>
      <c r="O5452" t="s">
        <v>45</v>
      </c>
      <c r="P5452" t="s">
        <v>46</v>
      </c>
      <c r="Q5452" t="s">
        <v>4574</v>
      </c>
      <c r="R5452" s="2">
        <v>9.9600000000000009</v>
      </c>
      <c r="S5452">
        <v>2</v>
      </c>
      <c r="T5452" s="7">
        <v>0</v>
      </c>
      <c r="U5452" s="2">
        <v>4.5815999999999999</v>
      </c>
      <c r="V5452" t="str" cm="1">
        <f t="array" ref="V5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2" cm="1">
        <f t="array" ref="W5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2" t="str">
        <f>IF(ISNUMBER(MATCH(Orders[[#This Row],[Order ID]],'Returns'!$B$3:$B$298,0)),"Yes","No")</f>
        <v>No</v>
      </c>
      <c r="Y5452">
        <f>IF(Orders[[#This Row],[Returned?]]="Yes",1,0)</f>
        <v>0</v>
      </c>
      <c r="Z5452" s="2">
        <f>IF(Orders[[#This Row],[Returned?]]="no",Orders[[#This Row],[Profit]],0)</f>
        <v>4.5815999999999999</v>
      </c>
      <c r="AA5452" cm="1">
        <f t="array" ref="AA5452">SUMIFS(Quantity,Orders[Product Name],Orders[[#This Row],[Product Name]])</f>
        <v>22</v>
      </c>
      <c r="AB5452" cm="1">
        <f t="array" ref="AB5452">COUNTIFS(OrderID,Orders[[#This Row],[Order ID]])</f>
        <v>1</v>
      </c>
    </row>
    <row r="5453" spans="1:28" x14ac:dyDescent="0.25">
      <c r="A5453">
        <v>1853</v>
      </c>
      <c r="B5453" t="s">
        <v>4639</v>
      </c>
      <c r="C5453" s="1">
        <v>42205</v>
      </c>
      <c r="D5453" s="1">
        <v>42210</v>
      </c>
      <c r="E5453" t="s">
        <v>22</v>
      </c>
      <c r="F5453" t="s">
        <v>2845</v>
      </c>
      <c r="G5453" t="s">
        <v>2846</v>
      </c>
      <c r="H5453" t="s">
        <v>25</v>
      </c>
      <c r="I5453" t="s">
        <v>26</v>
      </c>
      <c r="J5453" t="s">
        <v>4640</v>
      </c>
      <c r="K5453" t="s">
        <v>253</v>
      </c>
      <c r="L5453">
        <v>46614</v>
      </c>
      <c r="M5453" t="s">
        <v>104</v>
      </c>
      <c r="N5453" t="s">
        <v>1474</v>
      </c>
      <c r="O5453" t="s">
        <v>45</v>
      </c>
      <c r="P5453" t="s">
        <v>172</v>
      </c>
      <c r="Q5453" t="s">
        <v>1475</v>
      </c>
      <c r="R5453" s="2">
        <v>106.75</v>
      </c>
      <c r="S5453">
        <v>7</v>
      </c>
      <c r="T5453" s="7">
        <v>0</v>
      </c>
      <c r="U5453" s="2">
        <v>49.104999999999997</v>
      </c>
      <c r="V5453" t="str" cm="1">
        <f t="array" ref="V5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3" cm="1">
        <f t="array" ref="W5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3" t="str">
        <f>IF(ISNUMBER(MATCH(Orders[[#This Row],[Order ID]],'Returns'!$B$3:$B$298,0)),"Yes","No")</f>
        <v>No</v>
      </c>
      <c r="Y5453">
        <f>IF(Orders[[#This Row],[Returned?]]="Yes",1,0)</f>
        <v>0</v>
      </c>
      <c r="Z5453" s="2">
        <f>IF(Orders[[#This Row],[Returned?]]="no",Orders[[#This Row],[Profit]],0)</f>
        <v>49.104999999999997</v>
      </c>
      <c r="AA5453" cm="1">
        <f t="array" ref="AA5453">SUMIFS(Quantity,Orders[Product Name],Orders[[#This Row],[Product Name]])</f>
        <v>22</v>
      </c>
      <c r="AB5453" cm="1">
        <f t="array" ref="AB5453">COUNTIFS(OrderID,Orders[[#This Row],[Order ID]])</f>
        <v>6</v>
      </c>
    </row>
    <row r="5454" spans="1:28" x14ac:dyDescent="0.25">
      <c r="A5454">
        <v>9746</v>
      </c>
      <c r="B5454" t="s">
        <v>10822</v>
      </c>
      <c r="C5454" s="1">
        <v>43063</v>
      </c>
      <c r="D5454" s="1">
        <v>43063</v>
      </c>
      <c r="E5454" t="s">
        <v>1292</v>
      </c>
      <c r="F5454" t="s">
        <v>3731</v>
      </c>
      <c r="G5454" t="s">
        <v>3732</v>
      </c>
      <c r="H5454" t="s">
        <v>25</v>
      </c>
      <c r="I5454" t="s">
        <v>26</v>
      </c>
      <c r="J5454" t="s">
        <v>41</v>
      </c>
      <c r="K5454" t="s">
        <v>42</v>
      </c>
      <c r="L5454">
        <v>90008</v>
      </c>
      <c r="M5454" t="s">
        <v>43</v>
      </c>
      <c r="N5454" t="s">
        <v>1356</v>
      </c>
      <c r="O5454" t="s">
        <v>31</v>
      </c>
      <c r="P5454" t="s">
        <v>55</v>
      </c>
      <c r="Q5454" t="s">
        <v>1357</v>
      </c>
      <c r="R5454" s="2">
        <v>364.08</v>
      </c>
      <c r="S5454">
        <v>2</v>
      </c>
      <c r="T5454" s="7">
        <v>0.2</v>
      </c>
      <c r="U5454" s="2">
        <v>9.1020000000000003</v>
      </c>
      <c r="V5454" t="str" cm="1">
        <f t="array" ref="V5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4" cm="1">
        <f t="array" ref="W5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4" t="str">
        <f>IF(ISNUMBER(MATCH(Orders[[#This Row],[Order ID]],'Returns'!$B$3:$B$298,0)),"Yes","No")</f>
        <v>No</v>
      </c>
      <c r="Y5454">
        <f>IF(Orders[[#This Row],[Returned?]]="Yes",1,0)</f>
        <v>0</v>
      </c>
      <c r="Z5454" s="2">
        <f>IF(Orders[[#This Row],[Returned?]]="no",Orders[[#This Row],[Profit]],0)</f>
        <v>9.1020000000000003</v>
      </c>
      <c r="AA5454" cm="1">
        <f t="array" ref="AA5454">SUMIFS(Quantity,Orders[Product Name],Orders[[#This Row],[Product Name]])</f>
        <v>22</v>
      </c>
      <c r="AB5454" cm="1">
        <f t="array" ref="AB5454">COUNTIFS(OrderID,Orders[[#This Row],[Order ID]])</f>
        <v>2</v>
      </c>
    </row>
    <row r="5455" spans="1:28" x14ac:dyDescent="0.25">
      <c r="A5455">
        <v>1964</v>
      </c>
      <c r="B5455" t="s">
        <v>4822</v>
      </c>
      <c r="C5455" s="1">
        <v>42988</v>
      </c>
      <c r="D5455" s="1">
        <v>42993</v>
      </c>
      <c r="E5455" t="s">
        <v>22</v>
      </c>
      <c r="F5455" t="s">
        <v>2946</v>
      </c>
      <c r="G5455" t="s">
        <v>2947</v>
      </c>
      <c r="H5455" t="s">
        <v>25</v>
      </c>
      <c r="I5455" t="s">
        <v>26</v>
      </c>
      <c r="J5455" t="s">
        <v>317</v>
      </c>
      <c r="K5455" t="s">
        <v>596</v>
      </c>
      <c r="L5455">
        <v>65807</v>
      </c>
      <c r="M5455" t="s">
        <v>104</v>
      </c>
      <c r="N5455" t="s">
        <v>4066</v>
      </c>
      <c r="O5455" t="s">
        <v>45</v>
      </c>
      <c r="P5455" t="s">
        <v>89</v>
      </c>
      <c r="Q5455" t="s">
        <v>4067</v>
      </c>
      <c r="R5455" s="2">
        <v>24.9</v>
      </c>
      <c r="S5455">
        <v>5</v>
      </c>
      <c r="T5455" s="7">
        <v>0</v>
      </c>
      <c r="U5455" s="2">
        <v>11.702999999999999</v>
      </c>
      <c r="V5455" t="str" cm="1">
        <f t="array" ref="V5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5" cm="1">
        <f t="array" ref="W5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5" t="str">
        <f>IF(ISNUMBER(MATCH(Orders[[#This Row],[Order ID]],'Returns'!$B$3:$B$298,0)),"Yes","No")</f>
        <v>No</v>
      </c>
      <c r="Y5455">
        <f>IF(Orders[[#This Row],[Returned?]]="Yes",1,0)</f>
        <v>0</v>
      </c>
      <c r="Z5455" s="2">
        <f>IF(Orders[[#This Row],[Returned?]]="no",Orders[[#This Row],[Profit]],0)</f>
        <v>11.702999999999999</v>
      </c>
      <c r="AA5455" cm="1">
        <f t="array" ref="AA5455">SUMIFS(Quantity,Orders[Product Name],Orders[[#This Row],[Product Name]])</f>
        <v>22</v>
      </c>
      <c r="AB5455" cm="1">
        <f t="array" ref="AB5455">COUNTIFS(OrderID,Orders[[#This Row],[Order ID]])</f>
        <v>8</v>
      </c>
    </row>
    <row r="5456" spans="1:28" x14ac:dyDescent="0.25">
      <c r="A5456">
        <v>1979</v>
      </c>
      <c r="B5456" t="s">
        <v>4849</v>
      </c>
      <c r="C5456" s="1">
        <v>42132</v>
      </c>
      <c r="D5456" s="1">
        <v>42136</v>
      </c>
      <c r="E5456" t="s">
        <v>49</v>
      </c>
      <c r="F5456" t="s">
        <v>1825</v>
      </c>
      <c r="G5456" t="s">
        <v>1826</v>
      </c>
      <c r="H5456" t="s">
        <v>25</v>
      </c>
      <c r="I5456" t="s">
        <v>26</v>
      </c>
      <c r="J5456" t="s">
        <v>1980</v>
      </c>
      <c r="K5456" t="s">
        <v>419</v>
      </c>
      <c r="L5456">
        <v>97301</v>
      </c>
      <c r="M5456" t="s">
        <v>43</v>
      </c>
      <c r="N5456" t="s">
        <v>4850</v>
      </c>
      <c r="O5456" t="s">
        <v>45</v>
      </c>
      <c r="P5456" t="s">
        <v>67</v>
      </c>
      <c r="Q5456" t="s">
        <v>4851</v>
      </c>
      <c r="R5456" s="2">
        <v>5.2480000000000002</v>
      </c>
      <c r="S5456">
        <v>2</v>
      </c>
      <c r="T5456" s="7">
        <v>0.2</v>
      </c>
      <c r="U5456" s="2">
        <v>0.59040000000000004</v>
      </c>
      <c r="V5456" t="str" cm="1">
        <f t="array" ref="V5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6" cm="1">
        <f t="array" ref="W5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6" t="str">
        <f>IF(ISNUMBER(MATCH(Orders[[#This Row],[Order ID]],'Returns'!$B$3:$B$298,0)),"Yes","No")</f>
        <v>No</v>
      </c>
      <c r="Y5456">
        <f>IF(Orders[[#This Row],[Returned?]]="Yes",1,0)</f>
        <v>0</v>
      </c>
      <c r="Z5456" s="2">
        <f>IF(Orders[[#This Row],[Returned?]]="no",Orders[[#This Row],[Profit]],0)</f>
        <v>0.59040000000000004</v>
      </c>
      <c r="AA5456" cm="1">
        <f t="array" ref="AA5456">SUMIFS(Quantity,Orders[Product Name],Orders[[#This Row],[Product Name]])</f>
        <v>22</v>
      </c>
      <c r="AB5456" cm="1">
        <f t="array" ref="AB5456">COUNTIFS(OrderID,Orders[[#This Row],[Order ID]])</f>
        <v>1</v>
      </c>
    </row>
    <row r="5457" spans="1:28" x14ac:dyDescent="0.25">
      <c r="A5457">
        <v>1983</v>
      </c>
      <c r="B5457" t="s">
        <v>4854</v>
      </c>
      <c r="C5457" s="1">
        <v>41976</v>
      </c>
      <c r="D5457" s="1">
        <v>41982</v>
      </c>
      <c r="E5457" t="s">
        <v>49</v>
      </c>
      <c r="F5457" t="s">
        <v>1368</v>
      </c>
      <c r="G5457" t="s">
        <v>1369</v>
      </c>
      <c r="H5457" t="s">
        <v>25</v>
      </c>
      <c r="I5457" t="s">
        <v>26</v>
      </c>
      <c r="J5457" t="s">
        <v>4855</v>
      </c>
      <c r="K5457" t="s">
        <v>649</v>
      </c>
      <c r="L5457">
        <v>73120</v>
      </c>
      <c r="M5457" t="s">
        <v>104</v>
      </c>
      <c r="N5457" t="s">
        <v>4856</v>
      </c>
      <c r="O5457" t="s">
        <v>70</v>
      </c>
      <c r="P5457" t="s">
        <v>71</v>
      </c>
      <c r="Q5457" t="s">
        <v>4857</v>
      </c>
      <c r="R5457" s="2">
        <v>479.96</v>
      </c>
      <c r="S5457">
        <v>4</v>
      </c>
      <c r="T5457" s="7">
        <v>0</v>
      </c>
      <c r="U5457" s="2">
        <v>134.3888</v>
      </c>
      <c r="V5457" t="str" cm="1">
        <f t="array" ref="V5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7" cm="1">
        <f t="array" ref="W5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7" t="str">
        <f>IF(ISNUMBER(MATCH(Orders[[#This Row],[Order ID]],'Returns'!$B$3:$B$298,0)),"Yes","No")</f>
        <v>No</v>
      </c>
      <c r="Y5457">
        <f>IF(Orders[[#This Row],[Returned?]]="Yes",1,0)</f>
        <v>0</v>
      </c>
      <c r="Z5457" s="2">
        <f>IF(Orders[[#This Row],[Returned?]]="no",Orders[[#This Row],[Profit]],0)</f>
        <v>134.3888</v>
      </c>
      <c r="AA5457" cm="1">
        <f t="array" ref="AA5457">SUMIFS(Quantity,Orders[Product Name],Orders[[#This Row],[Product Name]])</f>
        <v>22</v>
      </c>
      <c r="AB5457" cm="1">
        <f t="array" ref="AB5457">COUNTIFS(OrderID,Orders[[#This Row],[Order ID]])</f>
        <v>1</v>
      </c>
    </row>
    <row r="5458" spans="1:28" x14ac:dyDescent="0.25">
      <c r="A5458">
        <v>2027</v>
      </c>
      <c r="B5458" t="s">
        <v>4912</v>
      </c>
      <c r="C5458" s="1">
        <v>42621</v>
      </c>
      <c r="D5458" s="1">
        <v>42623</v>
      </c>
      <c r="E5458" t="s">
        <v>22</v>
      </c>
      <c r="F5458" t="s">
        <v>786</v>
      </c>
      <c r="G5458" t="s">
        <v>787</v>
      </c>
      <c r="H5458" t="s">
        <v>101</v>
      </c>
      <c r="I5458" t="s">
        <v>26</v>
      </c>
      <c r="J5458" t="s">
        <v>2475</v>
      </c>
      <c r="K5458" t="s">
        <v>42</v>
      </c>
      <c r="L5458">
        <v>93534</v>
      </c>
      <c r="M5458" t="s">
        <v>43</v>
      </c>
      <c r="N5458" t="s">
        <v>1345</v>
      </c>
      <c r="O5458" t="s">
        <v>45</v>
      </c>
      <c r="P5458" t="s">
        <v>74</v>
      </c>
      <c r="Q5458" t="s">
        <v>1346</v>
      </c>
      <c r="R5458" s="2">
        <v>33.024000000000001</v>
      </c>
      <c r="S5458">
        <v>2</v>
      </c>
      <c r="T5458" s="7">
        <v>0.2</v>
      </c>
      <c r="U5458" s="2">
        <v>11.558400000000001</v>
      </c>
      <c r="V5458" t="str" cm="1">
        <f t="array" ref="V5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8" cm="1">
        <f t="array" ref="W5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8" t="str">
        <f>IF(ISNUMBER(MATCH(Orders[[#This Row],[Order ID]],'Returns'!$B$3:$B$298,0)),"Yes","No")</f>
        <v>No</v>
      </c>
      <c r="Y5458">
        <f>IF(Orders[[#This Row],[Returned?]]="Yes",1,0)</f>
        <v>0</v>
      </c>
      <c r="Z5458" s="2">
        <f>IF(Orders[[#This Row],[Returned?]]="no",Orders[[#This Row],[Profit]],0)</f>
        <v>11.558400000000001</v>
      </c>
      <c r="AA5458" cm="1">
        <f t="array" ref="AA5458">SUMIFS(Quantity,Orders[Product Name],Orders[[#This Row],[Product Name]])</f>
        <v>22</v>
      </c>
      <c r="AB5458" cm="1">
        <f t="array" ref="AB5458">COUNTIFS(OrderID,Orders[[#This Row],[Order ID]])</f>
        <v>2</v>
      </c>
    </row>
    <row r="5459" spans="1:28" x14ac:dyDescent="0.25">
      <c r="A5459">
        <v>2030</v>
      </c>
      <c r="B5459" t="s">
        <v>4913</v>
      </c>
      <c r="C5459" s="1">
        <v>42334</v>
      </c>
      <c r="D5459" s="1">
        <v>42338</v>
      </c>
      <c r="E5459" t="s">
        <v>49</v>
      </c>
      <c r="F5459" t="s">
        <v>2690</v>
      </c>
      <c r="G5459" t="s">
        <v>2691</v>
      </c>
      <c r="H5459" t="s">
        <v>40</v>
      </c>
      <c r="I5459" t="s">
        <v>26</v>
      </c>
      <c r="J5459" t="s">
        <v>4914</v>
      </c>
      <c r="K5459" t="s">
        <v>1247</v>
      </c>
      <c r="L5459">
        <v>1453</v>
      </c>
      <c r="M5459" t="s">
        <v>147</v>
      </c>
      <c r="N5459" t="s">
        <v>4915</v>
      </c>
      <c r="O5459" t="s">
        <v>45</v>
      </c>
      <c r="P5459" t="s">
        <v>58</v>
      </c>
      <c r="Q5459" t="s">
        <v>4916</v>
      </c>
      <c r="R5459" s="2">
        <v>104.9</v>
      </c>
      <c r="S5459">
        <v>5</v>
      </c>
      <c r="T5459" s="7">
        <v>0</v>
      </c>
      <c r="U5459" s="2">
        <v>25.175999999999998</v>
      </c>
      <c r="V5459" t="str" cm="1">
        <f t="array" ref="V5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9" cm="1">
        <f t="array" ref="W5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9" t="str">
        <f>IF(ISNUMBER(MATCH(Orders[[#This Row],[Order ID]],'Returns'!$B$3:$B$298,0)),"Yes","No")</f>
        <v>No</v>
      </c>
      <c r="Y5459">
        <f>IF(Orders[[#This Row],[Returned?]]="Yes",1,0)</f>
        <v>0</v>
      </c>
      <c r="Z5459" s="2">
        <f>IF(Orders[[#This Row],[Returned?]]="no",Orders[[#This Row],[Profit]],0)</f>
        <v>25.175999999999998</v>
      </c>
      <c r="AA5459" cm="1">
        <f t="array" ref="AA5459">SUMIFS(Quantity,Orders[Product Name],Orders[[#This Row],[Product Name]])</f>
        <v>22</v>
      </c>
      <c r="AB5459" cm="1">
        <f t="array" ref="AB5459">COUNTIFS(OrderID,Orders[[#This Row],[Order ID]])</f>
        <v>4</v>
      </c>
    </row>
    <row r="5460" spans="1:28" x14ac:dyDescent="0.25">
      <c r="A5460">
        <v>2079</v>
      </c>
      <c r="B5460" t="s">
        <v>4975</v>
      </c>
      <c r="C5460" s="1">
        <v>42990</v>
      </c>
      <c r="D5460" s="1">
        <v>42993</v>
      </c>
      <c r="E5460" t="s">
        <v>187</v>
      </c>
      <c r="F5460" t="s">
        <v>4976</v>
      </c>
      <c r="G5460" t="s">
        <v>4977</v>
      </c>
      <c r="H5460" t="s">
        <v>25</v>
      </c>
      <c r="I5460" t="s">
        <v>26</v>
      </c>
      <c r="J5460" t="s">
        <v>4500</v>
      </c>
      <c r="K5460" t="s">
        <v>2741</v>
      </c>
      <c r="L5460">
        <v>21215</v>
      </c>
      <c r="M5460" t="s">
        <v>147</v>
      </c>
      <c r="N5460" t="s">
        <v>1100</v>
      </c>
      <c r="O5460" t="s">
        <v>45</v>
      </c>
      <c r="P5460" t="s">
        <v>89</v>
      </c>
      <c r="Q5460" t="s">
        <v>1101</v>
      </c>
      <c r="R5460" s="2">
        <v>94.85</v>
      </c>
      <c r="S5460">
        <v>5</v>
      </c>
      <c r="T5460" s="7">
        <v>0</v>
      </c>
      <c r="U5460" s="2">
        <v>45.527999999999999</v>
      </c>
      <c r="V5460" t="str" cm="1">
        <f t="array" ref="V5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60" cm="1">
        <f t="array" ref="W5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60" t="str">
        <f>IF(ISNUMBER(MATCH(Orders[[#This Row],[Order ID]],'Returns'!$B$3:$B$298,0)),"Yes","No")</f>
        <v>No</v>
      </c>
      <c r="Y5460">
        <f>IF(Orders[[#This Row],[Returned?]]="Yes",1,0)</f>
        <v>0</v>
      </c>
      <c r="Z5460" s="2">
        <f>IF(Orders[[#This Row],[Returned?]]="no",Orders[[#This Row],[Profit]],0)</f>
        <v>45.527999999999999</v>
      </c>
      <c r="AA5460" cm="1">
        <f t="array" ref="AA5460">SUMIFS(Quantity,Orders[Product Name],Orders[[#This Row],[Product Name]])</f>
        <v>22</v>
      </c>
      <c r="AB5460" cm="1">
        <f t="array" ref="AB5460">COUNTIFS(OrderID,Orders[[#This Row],[Order ID]])</f>
        <v>3</v>
      </c>
    </row>
    <row r="5461" spans="1:28" x14ac:dyDescent="0.25">
      <c r="A5461">
        <v>2113</v>
      </c>
      <c r="B5461" t="s">
        <v>5020</v>
      </c>
      <c r="C5461" s="1">
        <v>42308</v>
      </c>
      <c r="D5461" s="1">
        <v>42308</v>
      </c>
      <c r="E5461" t="s">
        <v>1292</v>
      </c>
      <c r="F5461" t="s">
        <v>593</v>
      </c>
      <c r="G5461" t="s">
        <v>594</v>
      </c>
      <c r="H5461" t="s">
        <v>25</v>
      </c>
      <c r="I5461" t="s">
        <v>26</v>
      </c>
      <c r="J5461" t="s">
        <v>776</v>
      </c>
      <c r="K5461" t="s">
        <v>42</v>
      </c>
      <c r="L5461">
        <v>92374</v>
      </c>
      <c r="M5461" t="s">
        <v>43</v>
      </c>
      <c r="N5461" t="s">
        <v>2177</v>
      </c>
      <c r="O5461" t="s">
        <v>45</v>
      </c>
      <c r="P5461" t="s">
        <v>578</v>
      </c>
      <c r="Q5461" t="s">
        <v>2178</v>
      </c>
      <c r="R5461" s="2">
        <v>29.7</v>
      </c>
      <c r="S5461">
        <v>3</v>
      </c>
      <c r="T5461" s="7">
        <v>0</v>
      </c>
      <c r="U5461" s="2">
        <v>8.0190000000000001</v>
      </c>
      <c r="V5461" t="str" cm="1">
        <f t="array" ref="V5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61" cm="1">
        <f t="array" ref="W5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61" t="str">
        <f>IF(ISNUMBER(MATCH(Orders[[#This Row],[Order ID]],'Returns'!$B$3:$B$298,0)),"Yes","No")</f>
        <v>Yes</v>
      </c>
      <c r="Y5461">
        <f>IF(Orders[[#This Row],[Returned?]]="Yes",1,0)</f>
        <v>1</v>
      </c>
      <c r="Z5461" s="2">
        <f>IF(Orders[[#This Row],[Returned?]]="no",Orders[[#This Row],[Profit]],0)</f>
        <v>0</v>
      </c>
      <c r="AA5461" cm="1">
        <f t="array" ref="AA5461">SUMIFS(Quantity,Orders[Product Name],Orders[[#This Row],[Product Name]])</f>
        <v>22</v>
      </c>
      <c r="AB5461" cm="1">
        <f t="array" ref="AB5461">COUNTIFS(OrderID,Orders[[#This Row],[Order ID]])</f>
        <v>9</v>
      </c>
    </row>
    <row r="5462" spans="1:28" x14ac:dyDescent="0.25">
      <c r="A5462">
        <v>2144</v>
      </c>
      <c r="B5462" t="s">
        <v>5077</v>
      </c>
      <c r="C5462" s="1">
        <v>42614</v>
      </c>
      <c r="D5462" s="1">
        <v>42618</v>
      </c>
      <c r="E5462" t="s">
        <v>49</v>
      </c>
      <c r="F5462" t="s">
        <v>1361</v>
      </c>
      <c r="G5462" t="s">
        <v>1362</v>
      </c>
      <c r="H5462" t="s">
        <v>40</v>
      </c>
      <c r="I5462" t="s">
        <v>26</v>
      </c>
      <c r="J5462" t="s">
        <v>145</v>
      </c>
      <c r="K5462" t="s">
        <v>146</v>
      </c>
      <c r="L5462">
        <v>19140</v>
      </c>
      <c r="M5462" t="s">
        <v>147</v>
      </c>
      <c r="N5462" t="s">
        <v>557</v>
      </c>
      <c r="O5462" t="s">
        <v>70</v>
      </c>
      <c r="P5462" t="s">
        <v>71</v>
      </c>
      <c r="Q5462" t="s">
        <v>558</v>
      </c>
      <c r="R5462" s="2">
        <v>23.988</v>
      </c>
      <c r="S5462">
        <v>2</v>
      </c>
      <c r="T5462" s="7">
        <v>0.4</v>
      </c>
      <c r="U5462" s="2">
        <v>-4.7976000000000001</v>
      </c>
      <c r="V5462" t="str" cm="1">
        <f t="array" ref="V5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62" cm="1">
        <f t="array" ref="W5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62" t="str">
        <f>IF(ISNUMBER(MATCH(Orders[[#This Row],[Order ID]],'Returns'!$B$3:$B$298,0)),"Yes","No")</f>
        <v>No</v>
      </c>
      <c r="Y5462">
        <f>IF(Orders[[#This Row],[Returned?]]="Yes",1,0)</f>
        <v>0</v>
      </c>
      <c r="Z5462" s="2">
        <f>IF(Orders[[#This Row],[Returned?]]="no",Orders[[#This Row],[Profit]],0)</f>
        <v>-4.7976000000000001</v>
      </c>
      <c r="AA5462" cm="1">
        <f t="array" ref="AA5462">SUMIFS(Quantity,Orders[Product Name],Orders[[#This Row],[Product Name]])</f>
        <v>22</v>
      </c>
      <c r="AB5462" cm="1">
        <f t="array" ref="AB5462">COUNTIFS(OrderID,Orders[[#This Row],[Order ID]])</f>
        <v>3</v>
      </c>
    </row>
    <row r="5463" spans="1:28" x14ac:dyDescent="0.25">
      <c r="A5463">
        <v>2153</v>
      </c>
      <c r="B5463" t="s">
        <v>5092</v>
      </c>
      <c r="C5463" s="1">
        <v>42330</v>
      </c>
      <c r="D5463" s="1">
        <v>42334</v>
      </c>
      <c r="E5463" t="s">
        <v>49</v>
      </c>
      <c r="F5463" t="s">
        <v>4037</v>
      </c>
      <c r="G5463" t="s">
        <v>4038</v>
      </c>
      <c r="H5463" t="s">
        <v>25</v>
      </c>
      <c r="I5463" t="s">
        <v>26</v>
      </c>
      <c r="J5463" t="s">
        <v>1323</v>
      </c>
      <c r="K5463" t="s">
        <v>1247</v>
      </c>
      <c r="L5463">
        <v>2169</v>
      </c>
      <c r="M5463" t="s">
        <v>147</v>
      </c>
      <c r="N5463" t="s">
        <v>4066</v>
      </c>
      <c r="O5463" t="s">
        <v>45</v>
      </c>
      <c r="P5463" t="s">
        <v>89</v>
      </c>
      <c r="Q5463" t="s">
        <v>4067</v>
      </c>
      <c r="R5463" s="2">
        <v>14.94</v>
      </c>
      <c r="S5463">
        <v>3</v>
      </c>
      <c r="T5463" s="7">
        <v>0</v>
      </c>
      <c r="U5463" s="2">
        <v>7.0217999999999998</v>
      </c>
      <c r="V5463" t="str" cm="1">
        <f t="array" ref="V5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63" cm="1">
        <f t="array" ref="W5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63" t="str">
        <f>IF(ISNUMBER(MATCH(Orders[[#This Row],[Order ID]],'Returns'!$B$3:$B$298,0)),"Yes","No")</f>
        <v>No</v>
      </c>
      <c r="Y5463">
        <f>IF(Orders[[#This Row],[Returned?]]="Yes",1,0)</f>
        <v>0</v>
      </c>
      <c r="Z5463" s="2">
        <f>IF(Orders[[#This Row],[Returned?]]="no",Orders[[#This Row],[Profit]],0)</f>
        <v>7.0217999999999998</v>
      </c>
      <c r="AA5463" cm="1">
        <f t="array" ref="AA5463">SUMIFS(Quantity,Orders[Product Name],Orders[[#This Row],[Product Name]])</f>
        <v>22</v>
      </c>
      <c r="AB5463" cm="1">
        <f t="array" ref="AB5463">COUNTIFS(OrderID,Orders[[#This Row],[Order ID]])</f>
        <v>1</v>
      </c>
    </row>
    <row r="5464" spans="1:28" x14ac:dyDescent="0.25">
      <c r="A5464">
        <v>2269</v>
      </c>
      <c r="B5464" t="s">
        <v>5270</v>
      </c>
      <c r="C5464" s="1">
        <v>43089</v>
      </c>
      <c r="D5464" s="1">
        <v>43095</v>
      </c>
      <c r="E5464" t="s">
        <v>49</v>
      </c>
      <c r="F5464" t="s">
        <v>1361</v>
      </c>
      <c r="G5464" t="s">
        <v>1362</v>
      </c>
      <c r="H5464" t="s">
        <v>40</v>
      </c>
      <c r="I5464" t="s">
        <v>26</v>
      </c>
      <c r="J5464" t="s">
        <v>388</v>
      </c>
      <c r="K5464" t="s">
        <v>266</v>
      </c>
      <c r="L5464">
        <v>14609</v>
      </c>
      <c r="M5464" t="s">
        <v>147</v>
      </c>
      <c r="N5464" t="s">
        <v>5271</v>
      </c>
      <c r="O5464" t="s">
        <v>45</v>
      </c>
      <c r="P5464" t="s">
        <v>89</v>
      </c>
      <c r="Q5464" t="s">
        <v>5272</v>
      </c>
      <c r="R5464" s="2">
        <v>6.48</v>
      </c>
      <c r="S5464">
        <v>1</v>
      </c>
      <c r="T5464" s="7">
        <v>0</v>
      </c>
      <c r="U5464" s="2">
        <v>3.1103999999999998</v>
      </c>
      <c r="V5464" t="str" cm="1">
        <f t="array" ref="V5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64" cm="1">
        <f t="array" ref="W5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64" t="str">
        <f>IF(ISNUMBER(MATCH(Orders[[#This Row],[Order ID]],'Returns'!$B$3:$B$298,0)),"Yes","No")</f>
        <v>No</v>
      </c>
      <c r="Y5464">
        <f>IF(Orders[[#This Row],[Returned?]]="Yes",1,0)</f>
        <v>0</v>
      </c>
      <c r="Z5464" s="2">
        <f>IF(Orders[[#This Row],[Returned?]]="no",Orders[[#This Row],[Profit]],0)</f>
        <v>3.1103999999999998</v>
      </c>
      <c r="AA5464" cm="1">
        <f t="array" ref="AA5464">SUMIFS(Quantity,Orders[Product Name],Orders[[#This Row],[Product Name]])</f>
        <v>22</v>
      </c>
      <c r="AB5464" cm="1">
        <f t="array" ref="AB5464">COUNTIFS(OrderID,Orders[[#This Row],[Order ID]])</f>
        <v>2</v>
      </c>
    </row>
    <row r="5465" spans="1:28" x14ac:dyDescent="0.25">
      <c r="A5465">
        <v>2288</v>
      </c>
      <c r="B5465" t="s">
        <v>5302</v>
      </c>
      <c r="C5465" s="1">
        <v>42887</v>
      </c>
      <c r="D5465" s="1">
        <v>42891</v>
      </c>
      <c r="E5465" t="s">
        <v>22</v>
      </c>
      <c r="F5465" t="s">
        <v>1027</v>
      </c>
      <c r="G5465" t="s">
        <v>1028</v>
      </c>
      <c r="H5465" t="s">
        <v>40</v>
      </c>
      <c r="I5465" t="s">
        <v>26</v>
      </c>
      <c r="J5465" t="s">
        <v>2841</v>
      </c>
      <c r="K5465" t="s">
        <v>497</v>
      </c>
      <c r="L5465">
        <v>43615</v>
      </c>
      <c r="M5465" t="s">
        <v>147</v>
      </c>
      <c r="N5465" t="s">
        <v>5303</v>
      </c>
      <c r="O5465" t="s">
        <v>45</v>
      </c>
      <c r="P5465" t="s">
        <v>77</v>
      </c>
      <c r="Q5465" t="s">
        <v>5304</v>
      </c>
      <c r="R5465" s="2">
        <v>17.48</v>
      </c>
      <c r="S5465">
        <v>5</v>
      </c>
      <c r="T5465" s="7">
        <v>0.2</v>
      </c>
      <c r="U5465" s="2">
        <v>1.3109999999999999</v>
      </c>
      <c r="V5465" t="str" cm="1">
        <f t="array" ref="V5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65" cm="1">
        <f t="array" ref="W5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65" t="str">
        <f>IF(ISNUMBER(MATCH(Orders[[#This Row],[Order ID]],'Returns'!$B$3:$B$298,0)),"Yes","No")</f>
        <v>No</v>
      </c>
      <c r="Y5465">
        <f>IF(Orders[[#This Row],[Returned?]]="Yes",1,0)</f>
        <v>0</v>
      </c>
      <c r="Z5465" s="2">
        <f>IF(Orders[[#This Row],[Returned?]]="no",Orders[[#This Row],[Profit]],0)</f>
        <v>1.3109999999999999</v>
      </c>
      <c r="AA5465" cm="1">
        <f t="array" ref="AA5465">SUMIFS(Quantity,Orders[Product Name],Orders[[#This Row],[Product Name]])</f>
        <v>22</v>
      </c>
      <c r="AB5465" cm="1">
        <f t="array" ref="AB5465">COUNTIFS(OrderID,Orders[[#This Row],[Order ID]])</f>
        <v>1</v>
      </c>
    </row>
    <row r="5466" spans="1:28" x14ac:dyDescent="0.25">
      <c r="A5466">
        <v>2331</v>
      </c>
      <c r="B5466" t="s">
        <v>5353</v>
      </c>
      <c r="C5466" s="1">
        <v>42637</v>
      </c>
      <c r="D5466" s="1">
        <v>42639</v>
      </c>
      <c r="E5466" t="s">
        <v>22</v>
      </c>
      <c r="F5466" t="s">
        <v>1348</v>
      </c>
      <c r="G5466" t="s">
        <v>1349</v>
      </c>
      <c r="H5466" t="s">
        <v>40</v>
      </c>
      <c r="I5466" t="s">
        <v>26</v>
      </c>
      <c r="J5466" t="s">
        <v>41</v>
      </c>
      <c r="K5466" t="s">
        <v>42</v>
      </c>
      <c r="L5466">
        <v>90004</v>
      </c>
      <c r="M5466" t="s">
        <v>43</v>
      </c>
      <c r="N5466" t="s">
        <v>834</v>
      </c>
      <c r="O5466" t="s">
        <v>45</v>
      </c>
      <c r="P5466" t="s">
        <v>58</v>
      </c>
      <c r="Q5466" t="s">
        <v>835</v>
      </c>
      <c r="R5466" s="2">
        <v>41.96</v>
      </c>
      <c r="S5466">
        <v>2</v>
      </c>
      <c r="T5466" s="7">
        <v>0</v>
      </c>
      <c r="U5466" s="2">
        <v>2.9371999999999998</v>
      </c>
      <c r="V5466" t="str" cm="1">
        <f t="array" ref="V5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66" cm="1">
        <f t="array" ref="W5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66" t="str">
        <f>IF(ISNUMBER(MATCH(Orders[[#This Row],[Order ID]],'Returns'!$B$3:$B$298,0)),"Yes","No")</f>
        <v>No</v>
      </c>
      <c r="Y5466">
        <f>IF(Orders[[#This Row],[Returned?]]="Yes",1,0)</f>
        <v>0</v>
      </c>
      <c r="Z5466" s="2">
        <f>IF(Orders[[#This Row],[Returned?]]="no",Orders[[#This Row],[Profit]],0)</f>
        <v>2.9371999999999998</v>
      </c>
      <c r="AA5466" cm="1">
        <f t="array" ref="AA5466">SUMIFS(Quantity,Orders[Product Name],Orders[[#This Row],[Product Name]])</f>
        <v>22</v>
      </c>
      <c r="AB5466" cm="1">
        <f t="array" ref="AB5466">COUNTIFS(OrderID,Orders[[#This Row],[Order ID]])</f>
        <v>2</v>
      </c>
    </row>
    <row r="5467" spans="1:28" x14ac:dyDescent="0.25">
      <c r="A5467">
        <v>2363</v>
      </c>
      <c r="B5467" t="s">
        <v>5395</v>
      </c>
      <c r="C5467" s="1">
        <v>42841</v>
      </c>
      <c r="D5467" s="1">
        <v>42845</v>
      </c>
      <c r="E5467" t="s">
        <v>49</v>
      </c>
      <c r="F5467" t="s">
        <v>1429</v>
      </c>
      <c r="G5467" t="s">
        <v>1430</v>
      </c>
      <c r="H5467" t="s">
        <v>25</v>
      </c>
      <c r="I5467" t="s">
        <v>26</v>
      </c>
      <c r="J5467" t="s">
        <v>496</v>
      </c>
      <c r="K5467" t="s">
        <v>497</v>
      </c>
      <c r="L5467">
        <v>43229</v>
      </c>
      <c r="M5467" t="s">
        <v>147</v>
      </c>
      <c r="N5467" t="s">
        <v>5396</v>
      </c>
      <c r="O5467" t="s">
        <v>45</v>
      </c>
      <c r="P5467" t="s">
        <v>74</v>
      </c>
      <c r="Q5467" t="s">
        <v>5397</v>
      </c>
      <c r="R5467" s="2">
        <v>13.71</v>
      </c>
      <c r="S5467">
        <v>5</v>
      </c>
      <c r="T5467" s="7">
        <v>0.7</v>
      </c>
      <c r="U5467" s="2">
        <v>-10.054</v>
      </c>
      <c r="V5467" t="str" cm="1">
        <f t="array" ref="V5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67" cm="1">
        <f t="array" ref="W5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67" t="str">
        <f>IF(ISNUMBER(MATCH(Orders[[#This Row],[Order ID]],'Returns'!$B$3:$B$298,0)),"Yes","No")</f>
        <v>No</v>
      </c>
      <c r="Y5467">
        <f>IF(Orders[[#This Row],[Returned?]]="Yes",1,0)</f>
        <v>0</v>
      </c>
      <c r="Z5467" s="2">
        <f>IF(Orders[[#This Row],[Returned?]]="no",Orders[[#This Row],[Profit]],0)</f>
        <v>-10.054</v>
      </c>
      <c r="AA5467" cm="1">
        <f t="array" ref="AA5467">SUMIFS(Quantity,Orders[Product Name],Orders[[#This Row],[Product Name]])</f>
        <v>22</v>
      </c>
      <c r="AB5467" cm="1">
        <f t="array" ref="AB5467">COUNTIFS(OrderID,Orders[[#This Row],[Order ID]])</f>
        <v>1</v>
      </c>
    </row>
    <row r="5468" spans="1:28" x14ac:dyDescent="0.25">
      <c r="A5468">
        <v>2392</v>
      </c>
      <c r="B5468" t="s">
        <v>5439</v>
      </c>
      <c r="C5468" s="1">
        <v>42344</v>
      </c>
      <c r="D5468" s="1">
        <v>42348</v>
      </c>
      <c r="E5468" t="s">
        <v>49</v>
      </c>
      <c r="F5468" t="s">
        <v>5440</v>
      </c>
      <c r="G5468" t="s">
        <v>5441</v>
      </c>
      <c r="H5468" t="s">
        <v>25</v>
      </c>
      <c r="I5468" t="s">
        <v>26</v>
      </c>
      <c r="J5468" t="s">
        <v>265</v>
      </c>
      <c r="K5468" t="s">
        <v>266</v>
      </c>
      <c r="L5468">
        <v>10009</v>
      </c>
      <c r="M5468" t="s">
        <v>147</v>
      </c>
      <c r="N5468" t="s">
        <v>5446</v>
      </c>
      <c r="O5468" t="s">
        <v>70</v>
      </c>
      <c r="P5468" t="s">
        <v>160</v>
      </c>
      <c r="Q5468" t="s">
        <v>5447</v>
      </c>
      <c r="R5468" s="2">
        <v>1619.91</v>
      </c>
      <c r="S5468">
        <v>9</v>
      </c>
      <c r="T5468" s="7">
        <v>0</v>
      </c>
      <c r="U5468" s="2">
        <v>97.194599999999994</v>
      </c>
      <c r="V5468" t="str" cm="1">
        <f t="array" ref="V5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68" cm="1">
        <f t="array" ref="W5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68" t="str">
        <f>IF(ISNUMBER(MATCH(Orders[[#This Row],[Order ID]],'Returns'!$B$3:$B$298,0)),"Yes","No")</f>
        <v>No</v>
      </c>
      <c r="Y5468">
        <f>IF(Orders[[#This Row],[Returned?]]="Yes",1,0)</f>
        <v>0</v>
      </c>
      <c r="Z5468" s="2">
        <f>IF(Orders[[#This Row],[Returned?]]="no",Orders[[#This Row],[Profit]],0)</f>
        <v>97.194599999999994</v>
      </c>
      <c r="AA5468" cm="1">
        <f t="array" ref="AA5468">SUMIFS(Quantity,Orders[Product Name],Orders[[#This Row],[Product Name]])</f>
        <v>22</v>
      </c>
      <c r="AB5468" cm="1">
        <f t="array" ref="AB5468">COUNTIFS(OrderID,Orders[[#This Row],[Order ID]])</f>
        <v>4</v>
      </c>
    </row>
    <row r="5469" spans="1:28" x14ac:dyDescent="0.25">
      <c r="A5469">
        <v>2404</v>
      </c>
      <c r="B5469" t="s">
        <v>5454</v>
      </c>
      <c r="C5469" s="1">
        <v>42640</v>
      </c>
      <c r="D5469" s="1">
        <v>42646</v>
      </c>
      <c r="E5469" t="s">
        <v>49</v>
      </c>
      <c r="F5469" t="s">
        <v>3752</v>
      </c>
      <c r="G5469" t="s">
        <v>3753</v>
      </c>
      <c r="H5469" t="s">
        <v>40</v>
      </c>
      <c r="I5469" t="s">
        <v>26</v>
      </c>
      <c r="J5469" t="s">
        <v>1685</v>
      </c>
      <c r="K5469" t="s">
        <v>103</v>
      </c>
      <c r="L5469">
        <v>77340</v>
      </c>
      <c r="M5469" t="s">
        <v>104</v>
      </c>
      <c r="N5469" t="s">
        <v>5455</v>
      </c>
      <c r="O5469" t="s">
        <v>31</v>
      </c>
      <c r="P5469" t="s">
        <v>32</v>
      </c>
      <c r="Q5469" t="s">
        <v>5456</v>
      </c>
      <c r="R5469" s="2">
        <v>956.66480000000001</v>
      </c>
      <c r="S5469">
        <v>7</v>
      </c>
      <c r="T5469" s="7">
        <v>0.32</v>
      </c>
      <c r="U5469" s="2">
        <v>-225.0976</v>
      </c>
      <c r="V5469" t="str" cm="1">
        <f t="array" ref="V5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69" cm="1">
        <f t="array" ref="W5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69" t="str">
        <f>IF(ISNUMBER(MATCH(Orders[[#This Row],[Order ID]],'Returns'!$B$3:$B$298,0)),"Yes","No")</f>
        <v>No</v>
      </c>
      <c r="Y5469">
        <f>IF(Orders[[#This Row],[Returned?]]="Yes",1,0)</f>
        <v>0</v>
      </c>
      <c r="Z5469" s="2">
        <f>IF(Orders[[#This Row],[Returned?]]="no",Orders[[#This Row],[Profit]],0)</f>
        <v>-225.0976</v>
      </c>
      <c r="AA5469" cm="1">
        <f t="array" ref="AA5469">SUMIFS(Quantity,Orders[Product Name],Orders[[#This Row],[Product Name]])</f>
        <v>22</v>
      </c>
      <c r="AB5469" cm="1">
        <f t="array" ref="AB5469">COUNTIFS(OrderID,Orders[[#This Row],[Order ID]])</f>
        <v>1</v>
      </c>
    </row>
    <row r="5470" spans="1:28" x14ac:dyDescent="0.25">
      <c r="A5470">
        <v>2456</v>
      </c>
      <c r="B5470" t="s">
        <v>5525</v>
      </c>
      <c r="C5470" s="1">
        <v>42811</v>
      </c>
      <c r="D5470" s="1">
        <v>42816</v>
      </c>
      <c r="E5470" t="s">
        <v>22</v>
      </c>
      <c r="F5470" t="s">
        <v>5202</v>
      </c>
      <c r="G5470" t="s">
        <v>5203</v>
      </c>
      <c r="H5470" t="s">
        <v>25</v>
      </c>
      <c r="I5470" t="s">
        <v>26</v>
      </c>
      <c r="J5470" t="s">
        <v>265</v>
      </c>
      <c r="K5470" t="s">
        <v>266</v>
      </c>
      <c r="L5470">
        <v>10011</v>
      </c>
      <c r="M5470" t="s">
        <v>147</v>
      </c>
      <c r="N5470" t="s">
        <v>4084</v>
      </c>
      <c r="O5470" t="s">
        <v>45</v>
      </c>
      <c r="P5470" t="s">
        <v>58</v>
      </c>
      <c r="Q5470" t="s">
        <v>4085</v>
      </c>
      <c r="R5470" s="2">
        <v>107.44</v>
      </c>
      <c r="S5470">
        <v>8</v>
      </c>
      <c r="T5470" s="7">
        <v>0</v>
      </c>
      <c r="U5470" s="2">
        <v>27.9344</v>
      </c>
      <c r="V5470" t="str" cm="1">
        <f t="array" ref="V5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0" cm="1">
        <f t="array" ref="W5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0" t="str">
        <f>IF(ISNUMBER(MATCH(Orders[[#This Row],[Order ID]],'Returns'!$B$3:$B$298,0)),"Yes","No")</f>
        <v>No</v>
      </c>
      <c r="Y5470">
        <f>IF(Orders[[#This Row],[Returned?]]="Yes",1,0)</f>
        <v>0</v>
      </c>
      <c r="Z5470" s="2">
        <f>IF(Orders[[#This Row],[Returned?]]="no",Orders[[#This Row],[Profit]],0)</f>
        <v>27.9344</v>
      </c>
      <c r="AA5470" cm="1">
        <f t="array" ref="AA5470">SUMIFS(Quantity,Orders[Product Name],Orders[[#This Row],[Product Name]])</f>
        <v>22</v>
      </c>
      <c r="AB5470" cm="1">
        <f t="array" ref="AB5470">COUNTIFS(OrderID,Orders[[#This Row],[Order ID]])</f>
        <v>9</v>
      </c>
    </row>
    <row r="5471" spans="1:28" x14ac:dyDescent="0.25">
      <c r="A5471">
        <v>2464</v>
      </c>
      <c r="B5471" t="s">
        <v>5532</v>
      </c>
      <c r="C5471" s="1">
        <v>43072</v>
      </c>
      <c r="D5471" s="1">
        <v>43078</v>
      </c>
      <c r="E5471" t="s">
        <v>49</v>
      </c>
      <c r="F5471" t="s">
        <v>3619</v>
      </c>
      <c r="G5471" t="s">
        <v>3620</v>
      </c>
      <c r="H5471" t="s">
        <v>25</v>
      </c>
      <c r="I5471" t="s">
        <v>26</v>
      </c>
      <c r="J5471" t="s">
        <v>265</v>
      </c>
      <c r="K5471" t="s">
        <v>266</v>
      </c>
      <c r="L5471">
        <v>10009</v>
      </c>
      <c r="M5471" t="s">
        <v>147</v>
      </c>
      <c r="N5471" t="s">
        <v>5396</v>
      </c>
      <c r="O5471" t="s">
        <v>45</v>
      </c>
      <c r="P5471" t="s">
        <v>74</v>
      </c>
      <c r="Q5471" t="s">
        <v>5397</v>
      </c>
      <c r="R5471" s="2">
        <v>14.624000000000001</v>
      </c>
      <c r="S5471">
        <v>2</v>
      </c>
      <c r="T5471" s="7">
        <v>0.2</v>
      </c>
      <c r="U5471" s="2">
        <v>5.1184000000000003</v>
      </c>
      <c r="V5471" t="str" cm="1">
        <f t="array" ref="V5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1" cm="1">
        <f t="array" ref="W5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1" t="str">
        <f>IF(ISNUMBER(MATCH(Orders[[#This Row],[Order ID]],'Returns'!$B$3:$B$298,0)),"Yes","No")</f>
        <v>No</v>
      </c>
      <c r="Y5471">
        <f>IF(Orders[[#This Row],[Returned?]]="Yes",1,0)</f>
        <v>0</v>
      </c>
      <c r="Z5471" s="2">
        <f>IF(Orders[[#This Row],[Returned?]]="no",Orders[[#This Row],[Profit]],0)</f>
        <v>5.1184000000000003</v>
      </c>
      <c r="AA5471" cm="1">
        <f t="array" ref="AA5471">SUMIFS(Quantity,Orders[Product Name],Orders[[#This Row],[Product Name]])</f>
        <v>22</v>
      </c>
      <c r="AB5471" cm="1">
        <f t="array" ref="AB5471">COUNTIFS(OrderID,Orders[[#This Row],[Order ID]])</f>
        <v>4</v>
      </c>
    </row>
    <row r="5472" spans="1:28" x14ac:dyDescent="0.25">
      <c r="A5472">
        <v>9747</v>
      </c>
      <c r="B5472" t="s">
        <v>10822</v>
      </c>
      <c r="C5472" s="1">
        <v>43063</v>
      </c>
      <c r="D5472" s="1">
        <v>43063</v>
      </c>
      <c r="E5472" t="s">
        <v>1292</v>
      </c>
      <c r="F5472" t="s">
        <v>3731</v>
      </c>
      <c r="G5472" t="s">
        <v>3732</v>
      </c>
      <c r="H5472" t="s">
        <v>25</v>
      </c>
      <c r="I5472" t="s">
        <v>26</v>
      </c>
      <c r="J5472" t="s">
        <v>41</v>
      </c>
      <c r="K5472" t="s">
        <v>42</v>
      </c>
      <c r="L5472">
        <v>90008</v>
      </c>
      <c r="M5472" t="s">
        <v>43</v>
      </c>
      <c r="N5472" t="s">
        <v>3814</v>
      </c>
      <c r="O5472" t="s">
        <v>31</v>
      </c>
      <c r="P5472" t="s">
        <v>55</v>
      </c>
      <c r="Q5472" t="s">
        <v>3815</v>
      </c>
      <c r="R5472" s="2">
        <v>71.087999999999994</v>
      </c>
      <c r="S5472">
        <v>2</v>
      </c>
      <c r="T5472" s="7">
        <v>0.2</v>
      </c>
      <c r="U5472" s="2">
        <v>-1.7771999999999999</v>
      </c>
      <c r="V5472" t="str" cm="1">
        <f t="array" ref="V5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72" cm="1">
        <f t="array" ref="W5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72" t="str">
        <f>IF(ISNUMBER(MATCH(Orders[[#This Row],[Order ID]],'Returns'!$B$3:$B$298,0)),"Yes","No")</f>
        <v>No</v>
      </c>
      <c r="Y5472">
        <f>IF(Orders[[#This Row],[Returned?]]="Yes",1,0)</f>
        <v>0</v>
      </c>
      <c r="Z5472" s="2">
        <f>IF(Orders[[#This Row],[Returned?]]="no",Orders[[#This Row],[Profit]],0)</f>
        <v>-1.7771999999999999</v>
      </c>
      <c r="AA5472" cm="1">
        <f t="array" ref="AA5472">SUMIFS(Quantity,Orders[Product Name],Orders[[#This Row],[Product Name]])</f>
        <v>22</v>
      </c>
      <c r="AB5472" cm="1">
        <f t="array" ref="AB5472">COUNTIFS(OrderID,Orders[[#This Row],[Order ID]])</f>
        <v>2</v>
      </c>
    </row>
    <row r="5473" spans="1:28" x14ac:dyDescent="0.25">
      <c r="A5473">
        <v>2558</v>
      </c>
      <c r="B5473" t="s">
        <v>5663</v>
      </c>
      <c r="C5473" s="1">
        <v>42087</v>
      </c>
      <c r="D5473" s="1">
        <v>42093</v>
      </c>
      <c r="E5473" t="s">
        <v>49</v>
      </c>
      <c r="F5473" t="s">
        <v>1133</v>
      </c>
      <c r="G5473" t="s">
        <v>1134</v>
      </c>
      <c r="H5473" t="s">
        <v>40</v>
      </c>
      <c r="I5473" t="s">
        <v>26</v>
      </c>
      <c r="J5473" t="s">
        <v>3413</v>
      </c>
      <c r="K5473" t="s">
        <v>53</v>
      </c>
      <c r="L5473">
        <v>33065</v>
      </c>
      <c r="M5473" t="s">
        <v>29</v>
      </c>
      <c r="N5473" t="s">
        <v>5303</v>
      </c>
      <c r="O5473" t="s">
        <v>45</v>
      </c>
      <c r="P5473" t="s">
        <v>77</v>
      </c>
      <c r="Q5473" t="s">
        <v>5304</v>
      </c>
      <c r="R5473" s="2">
        <v>6.992</v>
      </c>
      <c r="S5473">
        <v>2</v>
      </c>
      <c r="T5473" s="7">
        <v>0.2</v>
      </c>
      <c r="U5473" s="2">
        <v>0.52439999999999998</v>
      </c>
      <c r="V5473" t="str" cm="1">
        <f t="array" ref="V5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3" cm="1">
        <f t="array" ref="W5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3" t="str">
        <f>IF(ISNUMBER(MATCH(Orders[[#This Row],[Order ID]],'Returns'!$B$3:$B$298,0)),"Yes","No")</f>
        <v>No</v>
      </c>
      <c r="Y5473">
        <f>IF(Orders[[#This Row],[Returned?]]="Yes",1,0)</f>
        <v>0</v>
      </c>
      <c r="Z5473" s="2">
        <f>IF(Orders[[#This Row],[Returned?]]="no",Orders[[#This Row],[Profit]],0)</f>
        <v>0.52439999999999998</v>
      </c>
      <c r="AA5473" cm="1">
        <f t="array" ref="AA5473">SUMIFS(Quantity,Orders[Product Name],Orders[[#This Row],[Product Name]])</f>
        <v>22</v>
      </c>
      <c r="AB5473" cm="1">
        <f t="array" ref="AB5473">COUNTIFS(OrderID,Orders[[#This Row],[Order ID]])</f>
        <v>1</v>
      </c>
    </row>
    <row r="5474" spans="1:28" x14ac:dyDescent="0.25">
      <c r="A5474">
        <v>2563</v>
      </c>
      <c r="B5474" t="s">
        <v>5667</v>
      </c>
      <c r="C5474" s="1">
        <v>42363</v>
      </c>
      <c r="D5474" s="1">
        <v>42369</v>
      </c>
      <c r="E5474" t="s">
        <v>49</v>
      </c>
      <c r="F5474" t="s">
        <v>800</v>
      </c>
      <c r="G5474" t="s">
        <v>801</v>
      </c>
      <c r="H5474" t="s">
        <v>25</v>
      </c>
      <c r="I5474" t="s">
        <v>26</v>
      </c>
      <c r="J5474" t="s">
        <v>5668</v>
      </c>
      <c r="K5474" t="s">
        <v>334</v>
      </c>
      <c r="L5474">
        <v>37211</v>
      </c>
      <c r="M5474" t="s">
        <v>29</v>
      </c>
      <c r="N5474" t="s">
        <v>5271</v>
      </c>
      <c r="O5474" t="s">
        <v>45</v>
      </c>
      <c r="P5474" t="s">
        <v>89</v>
      </c>
      <c r="Q5474" t="s">
        <v>5272</v>
      </c>
      <c r="R5474" s="2">
        <v>10.368</v>
      </c>
      <c r="S5474">
        <v>2</v>
      </c>
      <c r="T5474" s="7">
        <v>0.2</v>
      </c>
      <c r="U5474" s="2">
        <v>3.6288</v>
      </c>
      <c r="V5474" t="str" cm="1">
        <f t="array" ref="V5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4" cm="1">
        <f t="array" ref="W5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4" t="str">
        <f>IF(ISNUMBER(MATCH(Orders[[#This Row],[Order ID]],'Returns'!$B$3:$B$298,0)),"Yes","No")</f>
        <v>No</v>
      </c>
      <c r="Y5474">
        <f>IF(Orders[[#This Row],[Returned?]]="Yes",1,0)</f>
        <v>0</v>
      </c>
      <c r="Z5474" s="2">
        <f>IF(Orders[[#This Row],[Returned?]]="no",Orders[[#This Row],[Profit]],0)</f>
        <v>3.6288</v>
      </c>
      <c r="AA5474" cm="1">
        <f t="array" ref="AA5474">SUMIFS(Quantity,Orders[Product Name],Orders[[#This Row],[Product Name]])</f>
        <v>22</v>
      </c>
      <c r="AB5474" cm="1">
        <f t="array" ref="AB5474">COUNTIFS(OrderID,Orders[[#This Row],[Order ID]])</f>
        <v>2</v>
      </c>
    </row>
    <row r="5475" spans="1:28" x14ac:dyDescent="0.25">
      <c r="A5475">
        <v>2597</v>
      </c>
      <c r="B5475" t="s">
        <v>5711</v>
      </c>
      <c r="C5475" s="1">
        <v>42868</v>
      </c>
      <c r="D5475" s="1">
        <v>42872</v>
      </c>
      <c r="E5475" t="s">
        <v>49</v>
      </c>
      <c r="F5475" t="s">
        <v>2610</v>
      </c>
      <c r="G5475" t="s">
        <v>2611</v>
      </c>
      <c r="H5475" t="s">
        <v>40</v>
      </c>
      <c r="I5475" t="s">
        <v>26</v>
      </c>
      <c r="J5475" t="s">
        <v>496</v>
      </c>
      <c r="K5475" t="s">
        <v>253</v>
      </c>
      <c r="L5475">
        <v>47201</v>
      </c>
      <c r="M5475" t="s">
        <v>104</v>
      </c>
      <c r="N5475" t="s">
        <v>3790</v>
      </c>
      <c r="O5475" t="s">
        <v>70</v>
      </c>
      <c r="P5475" t="s">
        <v>71</v>
      </c>
      <c r="Q5475" t="s">
        <v>5712</v>
      </c>
      <c r="R5475" s="2">
        <v>587.97</v>
      </c>
      <c r="S5475">
        <v>3</v>
      </c>
      <c r="T5475" s="7">
        <v>0</v>
      </c>
      <c r="U5475" s="2">
        <v>158.75190000000001</v>
      </c>
      <c r="V5475" t="str" cm="1">
        <f t="array" ref="V5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5" cm="1">
        <f t="array" ref="W5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5" t="str">
        <f>IF(ISNUMBER(MATCH(Orders[[#This Row],[Order ID]],'Returns'!$B$3:$B$298,0)),"Yes","No")</f>
        <v>No</v>
      </c>
      <c r="Y5475">
        <f>IF(Orders[[#This Row],[Returned?]]="Yes",1,0)</f>
        <v>0</v>
      </c>
      <c r="Z5475" s="2">
        <f>IF(Orders[[#This Row],[Returned?]]="no",Orders[[#This Row],[Profit]],0)</f>
        <v>158.75190000000001</v>
      </c>
      <c r="AA5475" cm="1">
        <f t="array" ref="AA5475">SUMIFS(Quantity,Orders[Product Name],Orders[[#This Row],[Product Name]])</f>
        <v>14</v>
      </c>
      <c r="AB5475" cm="1">
        <f t="array" ref="AB5475">COUNTIFS(OrderID,Orders[[#This Row],[Order ID]])</f>
        <v>5</v>
      </c>
    </row>
    <row r="5476" spans="1:28" x14ac:dyDescent="0.25">
      <c r="A5476">
        <v>2662</v>
      </c>
      <c r="B5476" t="s">
        <v>5792</v>
      </c>
      <c r="C5476" s="1">
        <v>43067</v>
      </c>
      <c r="D5476" s="1">
        <v>43071</v>
      </c>
      <c r="E5476" t="s">
        <v>49</v>
      </c>
      <c r="F5476" t="s">
        <v>3114</v>
      </c>
      <c r="G5476" t="s">
        <v>3115</v>
      </c>
      <c r="H5476" t="s">
        <v>40</v>
      </c>
      <c r="I5476" t="s">
        <v>26</v>
      </c>
      <c r="J5476" t="s">
        <v>265</v>
      </c>
      <c r="K5476" t="s">
        <v>266</v>
      </c>
      <c r="L5476">
        <v>10035</v>
      </c>
      <c r="M5476" t="s">
        <v>147</v>
      </c>
      <c r="N5476" t="s">
        <v>3461</v>
      </c>
      <c r="O5476" t="s">
        <v>45</v>
      </c>
      <c r="P5476" t="s">
        <v>172</v>
      </c>
      <c r="Q5476" t="s">
        <v>3462</v>
      </c>
      <c r="R5476" s="2">
        <v>79.959999999999994</v>
      </c>
      <c r="S5476">
        <v>2</v>
      </c>
      <c r="T5476" s="7">
        <v>0</v>
      </c>
      <c r="U5476" s="2">
        <v>35.981999999999999</v>
      </c>
      <c r="V5476" t="str" cm="1">
        <f t="array" ref="V5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6" cm="1">
        <f t="array" ref="W5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6" t="str">
        <f>IF(ISNUMBER(MATCH(Orders[[#This Row],[Order ID]],'Returns'!$B$3:$B$298,0)),"Yes","No")</f>
        <v>No</v>
      </c>
      <c r="Y5476">
        <f>IF(Orders[[#This Row],[Returned?]]="Yes",1,0)</f>
        <v>0</v>
      </c>
      <c r="Z5476" s="2">
        <f>IF(Orders[[#This Row],[Returned?]]="no",Orders[[#This Row],[Profit]],0)</f>
        <v>35.981999999999999</v>
      </c>
      <c r="AA5476" cm="1">
        <f t="array" ref="AA5476">SUMIFS(Quantity,Orders[Product Name],Orders[[#This Row],[Product Name]])</f>
        <v>22</v>
      </c>
      <c r="AB5476" cm="1">
        <f t="array" ref="AB5476">COUNTIFS(OrderID,Orders[[#This Row],[Order ID]])</f>
        <v>2</v>
      </c>
    </row>
    <row r="5477" spans="1:28" x14ac:dyDescent="0.25">
      <c r="A5477">
        <v>2686</v>
      </c>
      <c r="B5477" t="s">
        <v>5827</v>
      </c>
      <c r="C5477" s="1">
        <v>42619</v>
      </c>
      <c r="D5477" s="1">
        <v>42624</v>
      </c>
      <c r="E5477" t="s">
        <v>49</v>
      </c>
      <c r="F5477" t="s">
        <v>406</v>
      </c>
      <c r="G5477" t="s">
        <v>407</v>
      </c>
      <c r="H5477" t="s">
        <v>25</v>
      </c>
      <c r="I5477" t="s">
        <v>26</v>
      </c>
      <c r="J5477" t="s">
        <v>3978</v>
      </c>
      <c r="K5477" t="s">
        <v>87</v>
      </c>
      <c r="L5477">
        <v>27360</v>
      </c>
      <c r="M5477" t="s">
        <v>29</v>
      </c>
      <c r="N5477" t="s">
        <v>3461</v>
      </c>
      <c r="O5477" t="s">
        <v>45</v>
      </c>
      <c r="P5477" t="s">
        <v>172</v>
      </c>
      <c r="Q5477" t="s">
        <v>3462</v>
      </c>
      <c r="R5477" s="2">
        <v>95.951999999999998</v>
      </c>
      <c r="S5477">
        <v>3</v>
      </c>
      <c r="T5477" s="7">
        <v>0.2</v>
      </c>
      <c r="U5477" s="2">
        <v>29.984999999999999</v>
      </c>
      <c r="V5477" t="str" cm="1">
        <f t="array" ref="V5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7" cm="1">
        <f t="array" ref="W5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7" t="str">
        <f>IF(ISNUMBER(MATCH(Orders[[#This Row],[Order ID]],'Returns'!$B$3:$B$298,0)),"Yes","No")</f>
        <v>No</v>
      </c>
      <c r="Y5477">
        <f>IF(Orders[[#This Row],[Returned?]]="Yes",1,0)</f>
        <v>0</v>
      </c>
      <c r="Z5477" s="2">
        <f>IF(Orders[[#This Row],[Returned?]]="no",Orders[[#This Row],[Profit]],0)</f>
        <v>29.984999999999999</v>
      </c>
      <c r="AA5477" cm="1">
        <f t="array" ref="AA5477">SUMIFS(Quantity,Orders[Product Name],Orders[[#This Row],[Product Name]])</f>
        <v>22</v>
      </c>
      <c r="AB5477" cm="1">
        <f t="array" ref="AB5477">COUNTIFS(OrderID,Orders[[#This Row],[Order ID]])</f>
        <v>2</v>
      </c>
    </row>
    <row r="5478" spans="1:28" x14ac:dyDescent="0.25">
      <c r="A5478">
        <v>2692</v>
      </c>
      <c r="B5478" t="s">
        <v>5836</v>
      </c>
      <c r="C5478" s="1">
        <v>42610</v>
      </c>
      <c r="D5478" s="1">
        <v>42615</v>
      </c>
      <c r="E5478" t="s">
        <v>49</v>
      </c>
      <c r="F5478" t="s">
        <v>696</v>
      </c>
      <c r="G5478" t="s">
        <v>697</v>
      </c>
      <c r="H5478" t="s">
        <v>25</v>
      </c>
      <c r="I5478" t="s">
        <v>26</v>
      </c>
      <c r="J5478" t="s">
        <v>5837</v>
      </c>
      <c r="K5478" t="s">
        <v>456</v>
      </c>
      <c r="L5478">
        <v>80112</v>
      </c>
      <c r="M5478" t="s">
        <v>43</v>
      </c>
      <c r="N5478" t="s">
        <v>5838</v>
      </c>
      <c r="O5478" t="s">
        <v>45</v>
      </c>
      <c r="P5478" t="s">
        <v>89</v>
      </c>
      <c r="Q5478" t="s">
        <v>5839</v>
      </c>
      <c r="R5478" s="2">
        <v>15.48</v>
      </c>
      <c r="S5478">
        <v>3</v>
      </c>
      <c r="T5478" s="7">
        <v>0.2</v>
      </c>
      <c r="U5478" s="2">
        <v>5.6115000000000004</v>
      </c>
      <c r="V5478" t="str" cm="1">
        <f t="array" ref="V5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8" cm="1">
        <f t="array" ref="W5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8" t="str">
        <f>IF(ISNUMBER(MATCH(Orders[[#This Row],[Order ID]],'Returns'!$B$3:$B$298,0)),"Yes","No")</f>
        <v>No</v>
      </c>
      <c r="Y5478">
        <f>IF(Orders[[#This Row],[Returned?]]="Yes",1,0)</f>
        <v>0</v>
      </c>
      <c r="Z5478" s="2">
        <f>IF(Orders[[#This Row],[Returned?]]="no",Orders[[#This Row],[Profit]],0)</f>
        <v>5.6115000000000004</v>
      </c>
      <c r="AA5478" cm="1">
        <f t="array" ref="AA5478">SUMIFS(Quantity,Orders[Product Name],Orders[[#This Row],[Product Name]])</f>
        <v>22</v>
      </c>
      <c r="AB5478" cm="1">
        <f t="array" ref="AB5478">COUNTIFS(OrderID,Orders[[#This Row],[Order ID]])</f>
        <v>2</v>
      </c>
    </row>
    <row r="5479" spans="1:28" x14ac:dyDescent="0.25">
      <c r="A5479">
        <v>2702</v>
      </c>
      <c r="B5479" t="s">
        <v>5847</v>
      </c>
      <c r="C5479" s="1">
        <v>41716</v>
      </c>
      <c r="D5479" s="1">
        <v>41721</v>
      </c>
      <c r="E5479" t="s">
        <v>49</v>
      </c>
      <c r="F5479" t="s">
        <v>5261</v>
      </c>
      <c r="G5479" t="s">
        <v>5262</v>
      </c>
      <c r="H5479" t="s">
        <v>101</v>
      </c>
      <c r="I5479" t="s">
        <v>26</v>
      </c>
      <c r="J5479" t="s">
        <v>1525</v>
      </c>
      <c r="K5479" t="s">
        <v>53</v>
      </c>
      <c r="L5479">
        <v>32216</v>
      </c>
      <c r="M5479" t="s">
        <v>29</v>
      </c>
      <c r="N5479" t="s">
        <v>2140</v>
      </c>
      <c r="O5479" t="s">
        <v>45</v>
      </c>
      <c r="P5479" t="s">
        <v>268</v>
      </c>
      <c r="Q5479" t="s">
        <v>562</v>
      </c>
      <c r="R5479" s="2">
        <v>18.936</v>
      </c>
      <c r="S5479">
        <v>3</v>
      </c>
      <c r="T5479" s="7">
        <v>0.2</v>
      </c>
      <c r="U5479" s="2">
        <v>5.9175000000000004</v>
      </c>
      <c r="V5479" t="str" cm="1">
        <f t="array" ref="V5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79" cm="1">
        <f t="array" ref="W5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79" t="str">
        <f>IF(ISNUMBER(MATCH(Orders[[#This Row],[Order ID]],'Returns'!$B$3:$B$298,0)),"Yes","No")</f>
        <v>No</v>
      </c>
      <c r="Y5479">
        <f>IF(Orders[[#This Row],[Returned?]]="Yes",1,0)</f>
        <v>0</v>
      </c>
      <c r="Z5479" s="2">
        <f>IF(Orders[[#This Row],[Returned?]]="no",Orders[[#This Row],[Profit]],0)</f>
        <v>5.9175000000000004</v>
      </c>
      <c r="AA5479" cm="1">
        <f t="array" ref="AA5479">SUMIFS(Quantity,Orders[Product Name],Orders[[#This Row],[Product Name]])</f>
        <v>215</v>
      </c>
      <c r="AB5479" cm="1">
        <f t="array" ref="AB5479">COUNTIFS(OrderID,Orders[[#This Row],[Order ID]])</f>
        <v>7</v>
      </c>
    </row>
    <row r="5480" spans="1:28" x14ac:dyDescent="0.25">
      <c r="A5480">
        <v>2709</v>
      </c>
      <c r="B5480" t="s">
        <v>5863</v>
      </c>
      <c r="C5480" s="1">
        <v>42034</v>
      </c>
      <c r="D5480" s="1">
        <v>42041</v>
      </c>
      <c r="E5480" t="s">
        <v>49</v>
      </c>
      <c r="F5480" t="s">
        <v>1961</v>
      </c>
      <c r="G5480" t="s">
        <v>1962</v>
      </c>
      <c r="H5480" t="s">
        <v>25</v>
      </c>
      <c r="I5480" t="s">
        <v>26</v>
      </c>
      <c r="J5480" t="s">
        <v>41</v>
      </c>
      <c r="K5480" t="s">
        <v>42</v>
      </c>
      <c r="L5480">
        <v>90049</v>
      </c>
      <c r="M5480" t="s">
        <v>43</v>
      </c>
      <c r="N5480" t="s">
        <v>5864</v>
      </c>
      <c r="O5480" t="s">
        <v>31</v>
      </c>
      <c r="P5480" t="s">
        <v>64</v>
      </c>
      <c r="Q5480" t="s">
        <v>5865</v>
      </c>
      <c r="R5480" s="2">
        <v>227.36</v>
      </c>
      <c r="S5480">
        <v>7</v>
      </c>
      <c r="T5480" s="7">
        <v>0</v>
      </c>
      <c r="U5480" s="2">
        <v>81.849599999999995</v>
      </c>
      <c r="V5480" t="str" cm="1">
        <f t="array" ref="V5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0" cm="1">
        <f t="array" ref="W5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0" t="str">
        <f>IF(ISNUMBER(MATCH(Orders[[#This Row],[Order ID]],'Returns'!$B$3:$B$298,0)),"Yes","No")</f>
        <v>No</v>
      </c>
      <c r="Y5480">
        <f>IF(Orders[[#This Row],[Returned?]]="Yes",1,0)</f>
        <v>0</v>
      </c>
      <c r="Z5480" s="2">
        <f>IF(Orders[[#This Row],[Returned?]]="no",Orders[[#This Row],[Profit]],0)</f>
        <v>81.849599999999995</v>
      </c>
      <c r="AA5480" cm="1">
        <f t="array" ref="AA5480">SUMIFS(Quantity,Orders[Product Name],Orders[[#This Row],[Product Name]])</f>
        <v>22</v>
      </c>
      <c r="AB5480" cm="1">
        <f t="array" ref="AB5480">COUNTIFS(OrderID,Orders[[#This Row],[Order ID]])</f>
        <v>2</v>
      </c>
    </row>
    <row r="5481" spans="1:28" x14ac:dyDescent="0.25">
      <c r="A5481">
        <v>2726</v>
      </c>
      <c r="B5481" t="s">
        <v>5888</v>
      </c>
      <c r="C5481" s="1">
        <v>43046</v>
      </c>
      <c r="D5481" s="1">
        <v>43052</v>
      </c>
      <c r="E5481" t="s">
        <v>49</v>
      </c>
      <c r="F5481" t="s">
        <v>1831</v>
      </c>
      <c r="G5481" t="s">
        <v>1832</v>
      </c>
      <c r="H5481" t="s">
        <v>25</v>
      </c>
      <c r="I5481" t="s">
        <v>26</v>
      </c>
      <c r="J5481" t="s">
        <v>145</v>
      </c>
      <c r="K5481" t="s">
        <v>146</v>
      </c>
      <c r="L5481">
        <v>19120</v>
      </c>
      <c r="M5481" t="s">
        <v>147</v>
      </c>
      <c r="N5481" t="s">
        <v>4856</v>
      </c>
      <c r="O5481" t="s">
        <v>70</v>
      </c>
      <c r="P5481" t="s">
        <v>71</v>
      </c>
      <c r="Q5481" t="s">
        <v>4857</v>
      </c>
      <c r="R5481" s="2">
        <v>359.97</v>
      </c>
      <c r="S5481">
        <v>5</v>
      </c>
      <c r="T5481" s="7">
        <v>0.4</v>
      </c>
      <c r="U5481" s="2">
        <v>-71.994</v>
      </c>
      <c r="V5481" t="str" cm="1">
        <f t="array" ref="V5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81" cm="1">
        <f t="array" ref="W5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81" t="str">
        <f>IF(ISNUMBER(MATCH(Orders[[#This Row],[Order ID]],'Returns'!$B$3:$B$298,0)),"Yes","No")</f>
        <v>No</v>
      </c>
      <c r="Y5481">
        <f>IF(Orders[[#This Row],[Returned?]]="Yes",1,0)</f>
        <v>0</v>
      </c>
      <c r="Z5481" s="2">
        <f>IF(Orders[[#This Row],[Returned?]]="no",Orders[[#This Row],[Profit]],0)</f>
        <v>-71.994</v>
      </c>
      <c r="AA5481" cm="1">
        <f t="array" ref="AA5481">SUMIFS(Quantity,Orders[Product Name],Orders[[#This Row],[Product Name]])</f>
        <v>22</v>
      </c>
      <c r="AB5481" cm="1">
        <f t="array" ref="AB5481">COUNTIFS(OrderID,Orders[[#This Row],[Order ID]])</f>
        <v>2</v>
      </c>
    </row>
    <row r="5482" spans="1:28" x14ac:dyDescent="0.25">
      <c r="A5482">
        <v>2749</v>
      </c>
      <c r="B5482" t="s">
        <v>5916</v>
      </c>
      <c r="C5482" s="1">
        <v>42342</v>
      </c>
      <c r="D5482" s="1">
        <v>42346</v>
      </c>
      <c r="E5482" t="s">
        <v>49</v>
      </c>
      <c r="F5482" t="s">
        <v>5917</v>
      </c>
      <c r="G5482" t="s">
        <v>5918</v>
      </c>
      <c r="H5482" t="s">
        <v>25</v>
      </c>
      <c r="I5482" t="s">
        <v>26</v>
      </c>
      <c r="J5482" t="s">
        <v>5654</v>
      </c>
      <c r="K5482" t="s">
        <v>53</v>
      </c>
      <c r="L5482">
        <v>32303</v>
      </c>
      <c r="M5482" t="s">
        <v>29</v>
      </c>
      <c r="N5482" t="s">
        <v>5396</v>
      </c>
      <c r="O5482" t="s">
        <v>45</v>
      </c>
      <c r="P5482" t="s">
        <v>74</v>
      </c>
      <c r="Q5482" t="s">
        <v>5397</v>
      </c>
      <c r="R5482" s="2">
        <v>8.2260000000000009</v>
      </c>
      <c r="S5482">
        <v>3</v>
      </c>
      <c r="T5482" s="7">
        <v>0.7</v>
      </c>
      <c r="U5482" s="2">
        <v>-6.0324</v>
      </c>
      <c r="V5482" t="str" cm="1">
        <f t="array" ref="V5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82" cm="1">
        <f t="array" ref="W5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82" t="str">
        <f>IF(ISNUMBER(MATCH(Orders[[#This Row],[Order ID]],'Returns'!$B$3:$B$298,0)),"Yes","No")</f>
        <v>No</v>
      </c>
      <c r="Y5482">
        <f>IF(Orders[[#This Row],[Returned?]]="Yes",1,0)</f>
        <v>0</v>
      </c>
      <c r="Z5482" s="2">
        <f>IF(Orders[[#This Row],[Returned?]]="no",Orders[[#This Row],[Profit]],0)</f>
        <v>-6.0324</v>
      </c>
      <c r="AA5482" cm="1">
        <f t="array" ref="AA5482">SUMIFS(Quantity,Orders[Product Name],Orders[[#This Row],[Product Name]])</f>
        <v>22</v>
      </c>
      <c r="AB5482" cm="1">
        <f t="array" ref="AB5482">COUNTIFS(OrderID,Orders[[#This Row],[Order ID]])</f>
        <v>1</v>
      </c>
    </row>
    <row r="5483" spans="1:28" x14ac:dyDescent="0.25">
      <c r="A5483">
        <v>2755</v>
      </c>
      <c r="B5483" t="s">
        <v>5927</v>
      </c>
      <c r="C5483" s="1">
        <v>42111</v>
      </c>
      <c r="D5483" s="1">
        <v>42115</v>
      </c>
      <c r="E5483" t="s">
        <v>49</v>
      </c>
      <c r="F5483" t="s">
        <v>5928</v>
      </c>
      <c r="G5483" t="s">
        <v>5929</v>
      </c>
      <c r="H5483" t="s">
        <v>25</v>
      </c>
      <c r="I5483" t="s">
        <v>26</v>
      </c>
      <c r="J5483" t="s">
        <v>126</v>
      </c>
      <c r="K5483" t="s">
        <v>42</v>
      </c>
      <c r="L5483">
        <v>94122</v>
      </c>
      <c r="M5483" t="s">
        <v>43</v>
      </c>
      <c r="N5483" t="s">
        <v>3790</v>
      </c>
      <c r="O5483" t="s">
        <v>70</v>
      </c>
      <c r="P5483" t="s">
        <v>71</v>
      </c>
      <c r="Q5483" t="s">
        <v>5712</v>
      </c>
      <c r="R5483" s="2">
        <v>783.96</v>
      </c>
      <c r="S5483">
        <v>5</v>
      </c>
      <c r="T5483" s="7">
        <v>0.2</v>
      </c>
      <c r="U5483" s="2">
        <v>68.596500000000006</v>
      </c>
      <c r="V5483" t="str" cm="1">
        <f t="array" ref="V5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3" cm="1">
        <f t="array" ref="W5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3" t="str">
        <f>IF(ISNUMBER(MATCH(Orders[[#This Row],[Order ID]],'Returns'!$B$3:$B$298,0)),"Yes","No")</f>
        <v>No</v>
      </c>
      <c r="Y5483">
        <f>IF(Orders[[#This Row],[Returned?]]="Yes",1,0)</f>
        <v>0</v>
      </c>
      <c r="Z5483" s="2">
        <f>IF(Orders[[#This Row],[Returned?]]="no",Orders[[#This Row],[Profit]],0)</f>
        <v>68.596500000000006</v>
      </c>
      <c r="AA5483" cm="1">
        <f t="array" ref="AA5483">SUMIFS(Quantity,Orders[Product Name],Orders[[#This Row],[Product Name]])</f>
        <v>14</v>
      </c>
      <c r="AB5483" cm="1">
        <f t="array" ref="AB5483">COUNTIFS(OrderID,Orders[[#This Row],[Order ID]])</f>
        <v>5</v>
      </c>
    </row>
    <row r="5484" spans="1:28" x14ac:dyDescent="0.25">
      <c r="A5484">
        <v>2775</v>
      </c>
      <c r="B5484" t="s">
        <v>5957</v>
      </c>
      <c r="C5484" s="1">
        <v>43050</v>
      </c>
      <c r="D5484" s="1">
        <v>43057</v>
      </c>
      <c r="E5484" t="s">
        <v>49</v>
      </c>
      <c r="F5484" t="s">
        <v>4487</v>
      </c>
      <c r="G5484" t="s">
        <v>4488</v>
      </c>
      <c r="H5484" t="s">
        <v>101</v>
      </c>
      <c r="I5484" t="s">
        <v>26</v>
      </c>
      <c r="J5484" t="s">
        <v>317</v>
      </c>
      <c r="K5484" t="s">
        <v>497</v>
      </c>
      <c r="L5484">
        <v>45503</v>
      </c>
      <c r="M5484" t="s">
        <v>147</v>
      </c>
      <c r="N5484" t="s">
        <v>1933</v>
      </c>
      <c r="O5484" t="s">
        <v>45</v>
      </c>
      <c r="P5484" t="s">
        <v>89</v>
      </c>
      <c r="Q5484" t="s">
        <v>1934</v>
      </c>
      <c r="R5484" s="2">
        <v>10.368</v>
      </c>
      <c r="S5484">
        <v>2</v>
      </c>
      <c r="T5484" s="7">
        <v>0.2</v>
      </c>
      <c r="U5484" s="2">
        <v>3.6288</v>
      </c>
      <c r="V5484" t="str" cm="1">
        <f t="array" ref="V5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4" cm="1">
        <f t="array" ref="W5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4" t="str">
        <f>IF(ISNUMBER(MATCH(Orders[[#This Row],[Order ID]],'Returns'!$B$3:$B$298,0)),"Yes","No")</f>
        <v>No</v>
      </c>
      <c r="Y5484">
        <f>IF(Orders[[#This Row],[Returned?]]="Yes",1,0)</f>
        <v>0</v>
      </c>
      <c r="Z5484" s="2">
        <f>IF(Orders[[#This Row],[Returned?]]="no",Orders[[#This Row],[Profit]],0)</f>
        <v>3.6288</v>
      </c>
      <c r="AA5484" cm="1">
        <f t="array" ref="AA5484">SUMIFS(Quantity,Orders[Product Name],Orders[[#This Row],[Product Name]])</f>
        <v>22</v>
      </c>
      <c r="AB5484" cm="1">
        <f t="array" ref="AB5484">COUNTIFS(OrderID,Orders[[#This Row],[Order ID]])</f>
        <v>1</v>
      </c>
    </row>
    <row r="5485" spans="1:28" x14ac:dyDescent="0.25">
      <c r="A5485">
        <v>2855</v>
      </c>
      <c r="B5485" t="s">
        <v>6048</v>
      </c>
      <c r="C5485" s="1">
        <v>42967</v>
      </c>
      <c r="D5485" s="1">
        <v>42967</v>
      </c>
      <c r="E5485" t="s">
        <v>1292</v>
      </c>
      <c r="F5485" t="s">
        <v>5466</v>
      </c>
      <c r="G5485" t="s">
        <v>5467</v>
      </c>
      <c r="H5485" t="s">
        <v>40</v>
      </c>
      <c r="I5485" t="s">
        <v>26</v>
      </c>
      <c r="J5485" t="s">
        <v>612</v>
      </c>
      <c r="K5485" t="s">
        <v>1247</v>
      </c>
      <c r="L5485">
        <v>2038</v>
      </c>
      <c r="M5485" t="s">
        <v>147</v>
      </c>
      <c r="N5485" t="s">
        <v>4084</v>
      </c>
      <c r="O5485" t="s">
        <v>45</v>
      </c>
      <c r="P5485" t="s">
        <v>58</v>
      </c>
      <c r="Q5485" t="s">
        <v>4085</v>
      </c>
      <c r="R5485" s="2">
        <v>40.29</v>
      </c>
      <c r="S5485">
        <v>3</v>
      </c>
      <c r="T5485" s="7">
        <v>0</v>
      </c>
      <c r="U5485" s="2">
        <v>10.4754</v>
      </c>
      <c r="V5485" t="str" cm="1">
        <f t="array" ref="V5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5" cm="1">
        <f t="array" ref="W5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5" t="str">
        <f>IF(ISNUMBER(MATCH(Orders[[#This Row],[Order ID]],'Returns'!$B$3:$B$298,0)),"Yes","No")</f>
        <v>No</v>
      </c>
      <c r="Y5485">
        <f>IF(Orders[[#This Row],[Returned?]]="Yes",1,0)</f>
        <v>0</v>
      </c>
      <c r="Z5485" s="2">
        <f>IF(Orders[[#This Row],[Returned?]]="no",Orders[[#This Row],[Profit]],0)</f>
        <v>10.4754</v>
      </c>
      <c r="AA5485" cm="1">
        <f t="array" ref="AA5485">SUMIFS(Quantity,Orders[Product Name],Orders[[#This Row],[Product Name]])</f>
        <v>22</v>
      </c>
      <c r="AB5485" cm="1">
        <f t="array" ref="AB5485">COUNTIFS(OrderID,Orders[[#This Row],[Order ID]])</f>
        <v>1</v>
      </c>
    </row>
    <row r="5486" spans="1:28" x14ac:dyDescent="0.25">
      <c r="A5486">
        <v>2859</v>
      </c>
      <c r="B5486" t="s">
        <v>6054</v>
      </c>
      <c r="C5486" s="1">
        <v>42874</v>
      </c>
      <c r="D5486" s="1">
        <v>42878</v>
      </c>
      <c r="E5486" t="s">
        <v>49</v>
      </c>
      <c r="F5486" t="s">
        <v>5530</v>
      </c>
      <c r="G5486" t="s">
        <v>5531</v>
      </c>
      <c r="H5486" t="s">
        <v>25</v>
      </c>
      <c r="I5486" t="s">
        <v>26</v>
      </c>
      <c r="J5486" t="s">
        <v>1740</v>
      </c>
      <c r="K5486" t="s">
        <v>1274</v>
      </c>
      <c r="L5486">
        <v>30318</v>
      </c>
      <c r="M5486" t="s">
        <v>29</v>
      </c>
      <c r="N5486" t="s">
        <v>2574</v>
      </c>
      <c r="O5486" t="s">
        <v>70</v>
      </c>
      <c r="P5486" t="s">
        <v>160</v>
      </c>
      <c r="Q5486" t="s">
        <v>2575</v>
      </c>
      <c r="R5486" s="2">
        <v>67.8</v>
      </c>
      <c r="S5486">
        <v>4</v>
      </c>
      <c r="T5486" s="7">
        <v>0</v>
      </c>
      <c r="U5486" s="2">
        <v>4.0679999999999996</v>
      </c>
      <c r="V5486" t="str" cm="1">
        <f t="array" ref="V5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6" cm="1">
        <f t="array" ref="W5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6" t="str">
        <f>IF(ISNUMBER(MATCH(Orders[[#This Row],[Order ID]],'Returns'!$B$3:$B$298,0)),"Yes","No")</f>
        <v>No</v>
      </c>
      <c r="Y5486">
        <f>IF(Orders[[#This Row],[Returned?]]="Yes",1,0)</f>
        <v>0</v>
      </c>
      <c r="Z5486" s="2">
        <f>IF(Orders[[#This Row],[Returned?]]="no",Orders[[#This Row],[Profit]],0)</f>
        <v>4.0679999999999996</v>
      </c>
      <c r="AA5486" cm="1">
        <f t="array" ref="AA5486">SUMIFS(Quantity,Orders[Product Name],Orders[[#This Row],[Product Name]])</f>
        <v>22</v>
      </c>
      <c r="AB5486" cm="1">
        <f t="array" ref="AB5486">COUNTIFS(OrderID,Orders[[#This Row],[Order ID]])</f>
        <v>4</v>
      </c>
    </row>
    <row r="5487" spans="1:28" x14ac:dyDescent="0.25">
      <c r="A5487">
        <v>2865</v>
      </c>
      <c r="B5487" t="s">
        <v>6059</v>
      </c>
      <c r="C5487" s="1">
        <v>42960</v>
      </c>
      <c r="D5487" s="1">
        <v>42960</v>
      </c>
      <c r="E5487" t="s">
        <v>1292</v>
      </c>
      <c r="F5487" t="s">
        <v>2270</v>
      </c>
      <c r="G5487" t="s">
        <v>2271</v>
      </c>
      <c r="H5487" t="s">
        <v>25</v>
      </c>
      <c r="I5487" t="s">
        <v>26</v>
      </c>
      <c r="J5487" t="s">
        <v>126</v>
      </c>
      <c r="K5487" t="s">
        <v>42</v>
      </c>
      <c r="L5487">
        <v>94122</v>
      </c>
      <c r="M5487" t="s">
        <v>43</v>
      </c>
      <c r="N5487" t="s">
        <v>1431</v>
      </c>
      <c r="O5487" t="s">
        <v>45</v>
      </c>
      <c r="P5487" t="s">
        <v>77</v>
      </c>
      <c r="Q5487" t="s">
        <v>1432</v>
      </c>
      <c r="R5487" s="2">
        <v>83.79</v>
      </c>
      <c r="S5487">
        <v>7</v>
      </c>
      <c r="T5487" s="7">
        <v>0</v>
      </c>
      <c r="U5487" s="2">
        <v>22.6233</v>
      </c>
      <c r="V5487" t="str" cm="1">
        <f t="array" ref="V5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7" cm="1">
        <f t="array" ref="W5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7" t="str">
        <f>IF(ISNUMBER(MATCH(Orders[[#This Row],[Order ID]],'Returns'!$B$3:$B$298,0)),"Yes","No")</f>
        <v>Yes</v>
      </c>
      <c r="Y5487">
        <f>IF(Orders[[#This Row],[Returned?]]="Yes",1,0)</f>
        <v>1</v>
      </c>
      <c r="Z5487" s="2">
        <f>IF(Orders[[#This Row],[Returned?]]="no",Orders[[#This Row],[Profit]],0)</f>
        <v>0</v>
      </c>
      <c r="AA5487" cm="1">
        <f t="array" ref="AA5487">SUMIFS(Quantity,Orders[Product Name],Orders[[#This Row],[Product Name]])</f>
        <v>52</v>
      </c>
      <c r="AB5487" cm="1">
        <f t="array" ref="AB5487">COUNTIFS(OrderID,Orders[[#This Row],[Order ID]])</f>
        <v>4</v>
      </c>
    </row>
    <row r="5488" spans="1:28" x14ac:dyDescent="0.25">
      <c r="A5488">
        <v>2895</v>
      </c>
      <c r="B5488" t="s">
        <v>6087</v>
      </c>
      <c r="C5488" s="1">
        <v>43031</v>
      </c>
      <c r="D5488" s="1">
        <v>43037</v>
      </c>
      <c r="E5488" t="s">
        <v>49</v>
      </c>
      <c r="F5488" t="s">
        <v>370</v>
      </c>
      <c r="G5488" t="s">
        <v>371</v>
      </c>
      <c r="H5488" t="s">
        <v>40</v>
      </c>
      <c r="I5488" t="s">
        <v>26</v>
      </c>
      <c r="J5488" t="s">
        <v>388</v>
      </c>
      <c r="K5488" t="s">
        <v>266</v>
      </c>
      <c r="L5488">
        <v>14609</v>
      </c>
      <c r="M5488" t="s">
        <v>147</v>
      </c>
      <c r="N5488" t="s">
        <v>6090</v>
      </c>
      <c r="O5488" t="s">
        <v>31</v>
      </c>
      <c r="P5488" t="s">
        <v>64</v>
      </c>
      <c r="Q5488" t="s">
        <v>6091</v>
      </c>
      <c r="R5488" s="2">
        <v>69.08</v>
      </c>
      <c r="S5488">
        <v>11</v>
      </c>
      <c r="T5488" s="7">
        <v>0</v>
      </c>
      <c r="U5488" s="2">
        <v>29.0136</v>
      </c>
      <c r="V5488" t="str" cm="1">
        <f t="array" ref="V5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8" cm="1">
        <f t="array" ref="W5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8" t="str">
        <f>IF(ISNUMBER(MATCH(Orders[[#This Row],[Order ID]],'Returns'!$B$3:$B$298,0)),"Yes","No")</f>
        <v>No</v>
      </c>
      <c r="Y5488">
        <f>IF(Orders[[#This Row],[Returned?]]="Yes",1,0)</f>
        <v>0</v>
      </c>
      <c r="Z5488" s="2">
        <f>IF(Orders[[#This Row],[Returned?]]="no",Orders[[#This Row],[Profit]],0)</f>
        <v>29.0136</v>
      </c>
      <c r="AA5488" cm="1">
        <f t="array" ref="AA5488">SUMIFS(Quantity,Orders[Product Name],Orders[[#This Row],[Product Name]])</f>
        <v>22</v>
      </c>
      <c r="AB5488" cm="1">
        <f t="array" ref="AB5488">COUNTIFS(OrderID,Orders[[#This Row],[Order ID]])</f>
        <v>4</v>
      </c>
    </row>
    <row r="5489" spans="1:28" x14ac:dyDescent="0.25">
      <c r="A5489">
        <v>2909</v>
      </c>
      <c r="B5489" t="s">
        <v>6103</v>
      </c>
      <c r="C5489" s="1">
        <v>43042</v>
      </c>
      <c r="D5489" s="1">
        <v>43048</v>
      </c>
      <c r="E5489" t="s">
        <v>49</v>
      </c>
      <c r="F5489" t="s">
        <v>2909</v>
      </c>
      <c r="G5489" t="s">
        <v>2910</v>
      </c>
      <c r="H5489" t="s">
        <v>25</v>
      </c>
      <c r="I5489" t="s">
        <v>26</v>
      </c>
      <c r="J5489" t="s">
        <v>227</v>
      </c>
      <c r="K5489" t="s">
        <v>228</v>
      </c>
      <c r="L5489">
        <v>55122</v>
      </c>
      <c r="M5489" t="s">
        <v>104</v>
      </c>
      <c r="N5489" t="s">
        <v>4573</v>
      </c>
      <c r="O5489" t="s">
        <v>45</v>
      </c>
      <c r="P5489" t="s">
        <v>46</v>
      </c>
      <c r="Q5489" t="s">
        <v>4574</v>
      </c>
      <c r="R5489" s="2">
        <v>14.94</v>
      </c>
      <c r="S5489">
        <v>3</v>
      </c>
      <c r="T5489" s="7">
        <v>0</v>
      </c>
      <c r="U5489" s="2">
        <v>6.8723999999999998</v>
      </c>
      <c r="V5489" t="str" cm="1">
        <f t="array" ref="V5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9" cm="1">
        <f t="array" ref="W5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9" t="str">
        <f>IF(ISNUMBER(MATCH(Orders[[#This Row],[Order ID]],'Returns'!$B$3:$B$298,0)),"Yes","No")</f>
        <v>No</v>
      </c>
      <c r="Y5489">
        <f>IF(Orders[[#This Row],[Returned?]]="Yes",1,0)</f>
        <v>0</v>
      </c>
      <c r="Z5489" s="2">
        <f>IF(Orders[[#This Row],[Returned?]]="no",Orders[[#This Row],[Profit]],0)</f>
        <v>6.8723999999999998</v>
      </c>
      <c r="AA5489" cm="1">
        <f t="array" ref="AA5489">SUMIFS(Quantity,Orders[Product Name],Orders[[#This Row],[Product Name]])</f>
        <v>22</v>
      </c>
      <c r="AB5489" cm="1">
        <f t="array" ref="AB5489">COUNTIFS(OrderID,Orders[[#This Row],[Order ID]])</f>
        <v>3</v>
      </c>
    </row>
    <row r="5490" spans="1:28" x14ac:dyDescent="0.25">
      <c r="A5490">
        <v>2920</v>
      </c>
      <c r="B5490" t="s">
        <v>6118</v>
      </c>
      <c r="C5490" s="1">
        <v>42697</v>
      </c>
      <c r="D5490" s="1">
        <v>42697</v>
      </c>
      <c r="E5490" t="s">
        <v>1292</v>
      </c>
      <c r="F5490" t="s">
        <v>5591</v>
      </c>
      <c r="G5490" t="s">
        <v>5592</v>
      </c>
      <c r="H5490" t="s">
        <v>40</v>
      </c>
      <c r="I5490" t="s">
        <v>26</v>
      </c>
      <c r="J5490" t="s">
        <v>145</v>
      </c>
      <c r="K5490" t="s">
        <v>146</v>
      </c>
      <c r="L5490">
        <v>19140</v>
      </c>
      <c r="M5490" t="s">
        <v>147</v>
      </c>
      <c r="N5490" t="s">
        <v>4420</v>
      </c>
      <c r="O5490" t="s">
        <v>31</v>
      </c>
      <c r="P5490" t="s">
        <v>64</v>
      </c>
      <c r="Q5490" t="s">
        <v>4421</v>
      </c>
      <c r="R5490" s="2">
        <v>14.368</v>
      </c>
      <c r="S5490">
        <v>2</v>
      </c>
      <c r="T5490" s="7">
        <v>0.2</v>
      </c>
      <c r="U5490" s="2">
        <v>3.9512</v>
      </c>
      <c r="V5490" t="str" cm="1">
        <f t="array" ref="V5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0" cm="1">
        <f t="array" ref="W5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0" t="str">
        <f>IF(ISNUMBER(MATCH(Orders[[#This Row],[Order ID]],'Returns'!$B$3:$B$298,0)),"Yes","No")</f>
        <v>No</v>
      </c>
      <c r="Y5490">
        <f>IF(Orders[[#This Row],[Returned?]]="Yes",1,0)</f>
        <v>0</v>
      </c>
      <c r="Z5490" s="2">
        <f>IF(Orders[[#This Row],[Returned?]]="no",Orders[[#This Row],[Profit]],0)</f>
        <v>3.9512</v>
      </c>
      <c r="AA5490" cm="1">
        <f t="array" ref="AA5490">SUMIFS(Quantity,Orders[Product Name],Orders[[#This Row],[Product Name]])</f>
        <v>22</v>
      </c>
      <c r="AB5490" cm="1">
        <f t="array" ref="AB5490">COUNTIFS(OrderID,Orders[[#This Row],[Order ID]])</f>
        <v>3</v>
      </c>
    </row>
    <row r="5491" spans="1:28" x14ac:dyDescent="0.25">
      <c r="A5491">
        <v>2927</v>
      </c>
      <c r="B5491" t="s">
        <v>6125</v>
      </c>
      <c r="C5491" s="1">
        <v>42926</v>
      </c>
      <c r="D5491" s="1">
        <v>42930</v>
      </c>
      <c r="E5491" t="s">
        <v>22</v>
      </c>
      <c r="F5491" t="s">
        <v>6126</v>
      </c>
      <c r="G5491" t="s">
        <v>6127</v>
      </c>
      <c r="H5491" t="s">
        <v>25</v>
      </c>
      <c r="I5491" t="s">
        <v>26</v>
      </c>
      <c r="J5491" t="s">
        <v>496</v>
      </c>
      <c r="K5491" t="s">
        <v>1274</v>
      </c>
      <c r="L5491">
        <v>31907</v>
      </c>
      <c r="M5491" t="s">
        <v>29</v>
      </c>
      <c r="N5491" t="s">
        <v>6090</v>
      </c>
      <c r="O5491" t="s">
        <v>31</v>
      </c>
      <c r="P5491" t="s">
        <v>64</v>
      </c>
      <c r="Q5491" t="s">
        <v>6091</v>
      </c>
      <c r="R5491" s="2">
        <v>18.84</v>
      </c>
      <c r="S5491">
        <v>3</v>
      </c>
      <c r="T5491" s="7">
        <v>0</v>
      </c>
      <c r="U5491" s="2">
        <v>7.9127999999999998</v>
      </c>
      <c r="V5491" t="str" cm="1">
        <f t="array" ref="V5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1" cm="1">
        <f t="array" ref="W5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1" t="str">
        <f>IF(ISNUMBER(MATCH(Orders[[#This Row],[Order ID]],'Returns'!$B$3:$B$298,0)),"Yes","No")</f>
        <v>No</v>
      </c>
      <c r="Y5491">
        <f>IF(Orders[[#This Row],[Returned?]]="Yes",1,0)</f>
        <v>0</v>
      </c>
      <c r="Z5491" s="2">
        <f>IF(Orders[[#This Row],[Returned?]]="no",Orders[[#This Row],[Profit]],0)</f>
        <v>7.9127999999999998</v>
      </c>
      <c r="AA5491" cm="1">
        <f t="array" ref="AA5491">SUMIFS(Quantity,Orders[Product Name],Orders[[#This Row],[Product Name]])</f>
        <v>22</v>
      </c>
      <c r="AB5491" cm="1">
        <f t="array" ref="AB5491">COUNTIFS(OrderID,Orders[[#This Row],[Order ID]])</f>
        <v>1</v>
      </c>
    </row>
    <row r="5492" spans="1:28" x14ac:dyDescent="0.25">
      <c r="A5492">
        <v>2934</v>
      </c>
      <c r="B5492" t="s">
        <v>6133</v>
      </c>
      <c r="C5492" s="1">
        <v>42710</v>
      </c>
      <c r="D5492" s="1">
        <v>42716</v>
      </c>
      <c r="E5492" t="s">
        <v>49</v>
      </c>
      <c r="F5492" t="s">
        <v>1882</v>
      </c>
      <c r="G5492" t="s">
        <v>1883</v>
      </c>
      <c r="H5492" t="s">
        <v>25</v>
      </c>
      <c r="I5492" t="s">
        <v>26</v>
      </c>
      <c r="J5492" t="s">
        <v>94</v>
      </c>
      <c r="K5492" t="s">
        <v>95</v>
      </c>
      <c r="L5492">
        <v>98105</v>
      </c>
      <c r="M5492" t="s">
        <v>43</v>
      </c>
      <c r="N5492" t="s">
        <v>3790</v>
      </c>
      <c r="O5492" t="s">
        <v>70</v>
      </c>
      <c r="P5492" t="s">
        <v>71</v>
      </c>
      <c r="Q5492" t="s">
        <v>5712</v>
      </c>
      <c r="R5492" s="2">
        <v>156.792</v>
      </c>
      <c r="S5492">
        <v>1</v>
      </c>
      <c r="T5492" s="7">
        <v>0.2</v>
      </c>
      <c r="U5492" s="2">
        <v>13.7193</v>
      </c>
      <c r="V5492" t="str" cm="1">
        <f t="array" ref="V5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2" cm="1">
        <f t="array" ref="W5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2" t="str">
        <f>IF(ISNUMBER(MATCH(Orders[[#This Row],[Order ID]],'Returns'!$B$3:$B$298,0)),"Yes","No")</f>
        <v>No</v>
      </c>
      <c r="Y5492">
        <f>IF(Orders[[#This Row],[Returned?]]="Yes",1,0)</f>
        <v>0</v>
      </c>
      <c r="Z5492" s="2">
        <f>IF(Orders[[#This Row],[Returned?]]="no",Orders[[#This Row],[Profit]],0)</f>
        <v>13.7193</v>
      </c>
      <c r="AA5492" cm="1">
        <f t="array" ref="AA5492">SUMIFS(Quantity,Orders[Product Name],Orders[[#This Row],[Product Name]])</f>
        <v>14</v>
      </c>
      <c r="AB5492" cm="1">
        <f t="array" ref="AB5492">COUNTIFS(OrderID,Orders[[#This Row],[Order ID]])</f>
        <v>7</v>
      </c>
    </row>
    <row r="5493" spans="1:28" x14ac:dyDescent="0.25">
      <c r="A5493">
        <v>2947</v>
      </c>
      <c r="B5493" t="s">
        <v>6141</v>
      </c>
      <c r="C5493" s="1">
        <v>43083</v>
      </c>
      <c r="D5493" s="1">
        <v>43087</v>
      </c>
      <c r="E5493" t="s">
        <v>49</v>
      </c>
      <c r="F5493" t="s">
        <v>4090</v>
      </c>
      <c r="G5493" t="s">
        <v>4091</v>
      </c>
      <c r="H5493" t="s">
        <v>101</v>
      </c>
      <c r="I5493" t="s">
        <v>26</v>
      </c>
      <c r="J5493" t="s">
        <v>949</v>
      </c>
      <c r="K5493" t="s">
        <v>42</v>
      </c>
      <c r="L5493">
        <v>92024</v>
      </c>
      <c r="M5493" t="s">
        <v>43</v>
      </c>
      <c r="N5493" t="s">
        <v>6142</v>
      </c>
      <c r="O5493" t="s">
        <v>31</v>
      </c>
      <c r="P5493" t="s">
        <v>64</v>
      </c>
      <c r="Q5493" t="s">
        <v>6143</v>
      </c>
      <c r="R5493" s="2">
        <v>26.25</v>
      </c>
      <c r="S5493">
        <v>3</v>
      </c>
      <c r="T5493" s="7">
        <v>0</v>
      </c>
      <c r="U5493" s="2">
        <v>11.025</v>
      </c>
      <c r="V5493" t="str" cm="1">
        <f t="array" ref="V5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3" cm="1">
        <f t="array" ref="W5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3" t="str">
        <f>IF(ISNUMBER(MATCH(Orders[[#This Row],[Order ID]],'Returns'!$B$3:$B$298,0)),"Yes","No")</f>
        <v>Yes</v>
      </c>
      <c r="Y5493">
        <f>IF(Orders[[#This Row],[Returned?]]="Yes",1,0)</f>
        <v>1</v>
      </c>
      <c r="Z5493" s="2">
        <f>IF(Orders[[#This Row],[Returned?]]="no",Orders[[#This Row],[Profit]],0)</f>
        <v>0</v>
      </c>
      <c r="AA5493" cm="1">
        <f t="array" ref="AA5493">SUMIFS(Quantity,Orders[Product Name],Orders[[#This Row],[Product Name]])</f>
        <v>22</v>
      </c>
      <c r="AB5493" cm="1">
        <f t="array" ref="AB5493">COUNTIFS(OrderID,Orders[[#This Row],[Order ID]])</f>
        <v>3</v>
      </c>
    </row>
    <row r="5494" spans="1:28" x14ac:dyDescent="0.25">
      <c r="A5494">
        <v>3038</v>
      </c>
      <c r="B5494" t="s">
        <v>6244</v>
      </c>
      <c r="C5494" s="1">
        <v>42166</v>
      </c>
      <c r="D5494" s="1">
        <v>42171</v>
      </c>
      <c r="E5494" t="s">
        <v>49</v>
      </c>
      <c r="F5494" t="s">
        <v>1790</v>
      </c>
      <c r="G5494" t="s">
        <v>1791</v>
      </c>
      <c r="H5494" t="s">
        <v>25</v>
      </c>
      <c r="I5494" t="s">
        <v>26</v>
      </c>
      <c r="J5494" t="s">
        <v>736</v>
      </c>
      <c r="K5494" t="s">
        <v>737</v>
      </c>
      <c r="L5494">
        <v>71203</v>
      </c>
      <c r="M5494" t="s">
        <v>29</v>
      </c>
      <c r="N5494" t="s">
        <v>1933</v>
      </c>
      <c r="O5494" t="s">
        <v>45</v>
      </c>
      <c r="P5494" t="s">
        <v>89</v>
      </c>
      <c r="Q5494" t="s">
        <v>1934</v>
      </c>
      <c r="R5494" s="2">
        <v>32.4</v>
      </c>
      <c r="S5494">
        <v>5</v>
      </c>
      <c r="T5494" s="7">
        <v>0</v>
      </c>
      <c r="U5494" s="2">
        <v>15.552</v>
      </c>
      <c r="V5494" t="str" cm="1">
        <f t="array" ref="V5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4" cm="1">
        <f t="array" ref="W5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4" t="str">
        <f>IF(ISNUMBER(MATCH(Orders[[#This Row],[Order ID]],'Returns'!$B$3:$B$298,0)),"Yes","No")</f>
        <v>No</v>
      </c>
      <c r="Y5494">
        <f>IF(Orders[[#This Row],[Returned?]]="Yes",1,0)</f>
        <v>0</v>
      </c>
      <c r="Z5494" s="2">
        <f>IF(Orders[[#This Row],[Returned?]]="no",Orders[[#This Row],[Profit]],0)</f>
        <v>15.552</v>
      </c>
      <c r="AA5494" cm="1">
        <f t="array" ref="AA5494">SUMIFS(Quantity,Orders[Product Name],Orders[[#This Row],[Product Name]])</f>
        <v>22</v>
      </c>
      <c r="AB5494" cm="1">
        <f t="array" ref="AB5494">COUNTIFS(OrderID,Orders[[#This Row],[Order ID]])</f>
        <v>5</v>
      </c>
    </row>
    <row r="5495" spans="1:28" x14ac:dyDescent="0.25">
      <c r="A5495">
        <v>3044</v>
      </c>
      <c r="B5495" t="s">
        <v>6252</v>
      </c>
      <c r="C5495" s="1">
        <v>42989</v>
      </c>
      <c r="D5495" s="1">
        <v>42990</v>
      </c>
      <c r="E5495" t="s">
        <v>1292</v>
      </c>
      <c r="F5495" t="s">
        <v>5106</v>
      </c>
      <c r="G5495" t="s">
        <v>5107</v>
      </c>
      <c r="H5495" t="s">
        <v>101</v>
      </c>
      <c r="I5495" t="s">
        <v>26</v>
      </c>
      <c r="J5495" t="s">
        <v>1175</v>
      </c>
      <c r="K5495" t="s">
        <v>42</v>
      </c>
      <c r="L5495">
        <v>90805</v>
      </c>
      <c r="M5495" t="s">
        <v>43</v>
      </c>
      <c r="N5495" t="s">
        <v>6255</v>
      </c>
      <c r="O5495" t="s">
        <v>31</v>
      </c>
      <c r="P5495" t="s">
        <v>35</v>
      </c>
      <c r="Q5495" t="s">
        <v>6256</v>
      </c>
      <c r="R5495" s="2">
        <v>2054.2719999999999</v>
      </c>
      <c r="S5495">
        <v>8</v>
      </c>
      <c r="T5495" s="7">
        <v>0.2</v>
      </c>
      <c r="U5495" s="2">
        <v>256.78399999999999</v>
      </c>
      <c r="V5495" t="str" cm="1">
        <f t="array" ref="V5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5" cm="1">
        <f t="array" ref="W5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5" t="str">
        <f>IF(ISNUMBER(MATCH(Orders[[#This Row],[Order ID]],'Returns'!$B$3:$B$298,0)),"Yes","No")</f>
        <v>No</v>
      </c>
      <c r="Y5495">
        <f>IF(Orders[[#This Row],[Returned?]]="Yes",1,0)</f>
        <v>0</v>
      </c>
      <c r="Z5495" s="2">
        <f>IF(Orders[[#This Row],[Returned?]]="no",Orders[[#This Row],[Profit]],0)</f>
        <v>256.78399999999999</v>
      </c>
      <c r="AA5495" cm="1">
        <f t="array" ref="AA5495">SUMIFS(Quantity,Orders[Product Name],Orders[[#This Row],[Product Name]])</f>
        <v>22</v>
      </c>
      <c r="AB5495" cm="1">
        <f t="array" ref="AB5495">COUNTIFS(OrderID,Orders[[#This Row],[Order ID]])</f>
        <v>3</v>
      </c>
    </row>
    <row r="5496" spans="1:28" x14ac:dyDescent="0.25">
      <c r="A5496">
        <v>3050</v>
      </c>
      <c r="B5496" t="s">
        <v>6262</v>
      </c>
      <c r="C5496" s="1">
        <v>42827</v>
      </c>
      <c r="D5496" s="1">
        <v>42829</v>
      </c>
      <c r="E5496" t="s">
        <v>187</v>
      </c>
      <c r="F5496" t="s">
        <v>6263</v>
      </c>
      <c r="G5496" t="s">
        <v>6264</v>
      </c>
      <c r="H5496" t="s">
        <v>101</v>
      </c>
      <c r="I5496" t="s">
        <v>26</v>
      </c>
      <c r="J5496" t="s">
        <v>496</v>
      </c>
      <c r="K5496" t="s">
        <v>1274</v>
      </c>
      <c r="L5496">
        <v>31907</v>
      </c>
      <c r="M5496" t="s">
        <v>29</v>
      </c>
      <c r="N5496" t="s">
        <v>1170</v>
      </c>
      <c r="O5496" t="s">
        <v>70</v>
      </c>
      <c r="P5496" t="s">
        <v>160</v>
      </c>
      <c r="Q5496" t="s">
        <v>1171</v>
      </c>
      <c r="R5496" s="2">
        <v>360</v>
      </c>
      <c r="S5496">
        <v>4</v>
      </c>
      <c r="T5496" s="7">
        <v>0</v>
      </c>
      <c r="U5496" s="2">
        <v>129.6</v>
      </c>
      <c r="V5496" t="str" cm="1">
        <f t="array" ref="V5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6" cm="1">
        <f t="array" ref="W5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6" t="str">
        <f>IF(ISNUMBER(MATCH(Orders[[#This Row],[Order ID]],'Returns'!$B$3:$B$298,0)),"Yes","No")</f>
        <v>No</v>
      </c>
      <c r="Y5496">
        <f>IF(Orders[[#This Row],[Returned?]]="Yes",1,0)</f>
        <v>0</v>
      </c>
      <c r="Z5496" s="2">
        <f>IF(Orders[[#This Row],[Returned?]]="no",Orders[[#This Row],[Profit]],0)</f>
        <v>129.6</v>
      </c>
      <c r="AA5496" cm="1">
        <f t="array" ref="AA5496">SUMIFS(Quantity,Orders[Product Name],Orders[[#This Row],[Product Name]])</f>
        <v>22</v>
      </c>
      <c r="AB5496" cm="1">
        <f t="array" ref="AB5496">COUNTIFS(OrderID,Orders[[#This Row],[Order ID]])</f>
        <v>2</v>
      </c>
    </row>
    <row r="5497" spans="1:28" x14ac:dyDescent="0.25">
      <c r="A5497">
        <v>3085</v>
      </c>
      <c r="B5497" t="s">
        <v>6306</v>
      </c>
      <c r="C5497" s="1">
        <v>42775</v>
      </c>
      <c r="D5497" s="1">
        <v>42780</v>
      </c>
      <c r="E5497" t="s">
        <v>49</v>
      </c>
      <c r="F5497" t="s">
        <v>5266</v>
      </c>
      <c r="G5497" t="s">
        <v>5267</v>
      </c>
      <c r="H5497" t="s">
        <v>25</v>
      </c>
      <c r="I5497" t="s">
        <v>26</v>
      </c>
      <c r="J5497" t="s">
        <v>183</v>
      </c>
      <c r="K5497" t="s">
        <v>103</v>
      </c>
      <c r="L5497">
        <v>77070</v>
      </c>
      <c r="M5497" t="s">
        <v>104</v>
      </c>
      <c r="N5497" t="s">
        <v>1515</v>
      </c>
      <c r="O5497" t="s">
        <v>45</v>
      </c>
      <c r="P5497" t="s">
        <v>74</v>
      </c>
      <c r="Q5497" t="s">
        <v>1516</v>
      </c>
      <c r="R5497" s="2">
        <v>252.78399999999999</v>
      </c>
      <c r="S5497">
        <v>4</v>
      </c>
      <c r="T5497" s="7">
        <v>0.8</v>
      </c>
      <c r="U5497" s="2">
        <v>-417.09359999999998</v>
      </c>
      <c r="V5497" t="str" cm="1">
        <f t="array" ref="V5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97" cm="1">
        <f t="array" ref="W5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97" t="str">
        <f>IF(ISNUMBER(MATCH(Orders[[#This Row],[Order ID]],'Returns'!$B$3:$B$298,0)),"Yes","No")</f>
        <v>No</v>
      </c>
      <c r="Y5497">
        <f>IF(Orders[[#This Row],[Returned?]]="Yes",1,0)</f>
        <v>0</v>
      </c>
      <c r="Z5497" s="2">
        <f>IF(Orders[[#This Row],[Returned?]]="no",Orders[[#This Row],[Profit]],0)</f>
        <v>-417.09359999999998</v>
      </c>
      <c r="AA5497" cm="1">
        <f t="array" ref="AA5497">SUMIFS(Quantity,Orders[Product Name],Orders[[#This Row],[Product Name]])</f>
        <v>22</v>
      </c>
      <c r="AB5497" cm="1">
        <f t="array" ref="AB5497">COUNTIFS(OrderID,Orders[[#This Row],[Order ID]])</f>
        <v>4</v>
      </c>
    </row>
    <row r="5498" spans="1:28" x14ac:dyDescent="0.25">
      <c r="A5498">
        <v>3094</v>
      </c>
      <c r="B5498" t="s">
        <v>6313</v>
      </c>
      <c r="C5498" s="1">
        <v>42239</v>
      </c>
      <c r="D5498" s="1">
        <v>42239</v>
      </c>
      <c r="E5498" t="s">
        <v>1292</v>
      </c>
      <c r="F5498" t="s">
        <v>1244</v>
      </c>
      <c r="G5498" t="s">
        <v>1245</v>
      </c>
      <c r="H5498" t="s">
        <v>25</v>
      </c>
      <c r="I5498" t="s">
        <v>26</v>
      </c>
      <c r="J5498" t="s">
        <v>6314</v>
      </c>
      <c r="K5498" t="s">
        <v>210</v>
      </c>
      <c r="L5498">
        <v>60440</v>
      </c>
      <c r="M5498" t="s">
        <v>104</v>
      </c>
      <c r="N5498" t="s">
        <v>2177</v>
      </c>
      <c r="O5498" t="s">
        <v>45</v>
      </c>
      <c r="P5498" t="s">
        <v>578</v>
      </c>
      <c r="Q5498" t="s">
        <v>2178</v>
      </c>
      <c r="R5498" s="2">
        <v>31.68</v>
      </c>
      <c r="S5498">
        <v>4</v>
      </c>
      <c r="T5498" s="7">
        <v>0.2</v>
      </c>
      <c r="U5498" s="2">
        <v>2.7719999999999998</v>
      </c>
      <c r="V5498" t="str" cm="1">
        <f t="array" ref="V5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8" cm="1">
        <f t="array" ref="W5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8" t="str">
        <f>IF(ISNUMBER(MATCH(Orders[[#This Row],[Order ID]],'Returns'!$B$3:$B$298,0)),"Yes","No")</f>
        <v>No</v>
      </c>
      <c r="Y5498">
        <f>IF(Orders[[#This Row],[Returned?]]="Yes",1,0)</f>
        <v>0</v>
      </c>
      <c r="Z5498" s="2">
        <f>IF(Orders[[#This Row],[Returned?]]="no",Orders[[#This Row],[Profit]],0)</f>
        <v>2.7719999999999998</v>
      </c>
      <c r="AA5498" cm="1">
        <f t="array" ref="AA5498">SUMIFS(Quantity,Orders[Product Name],Orders[[#This Row],[Product Name]])</f>
        <v>22</v>
      </c>
      <c r="AB5498" cm="1">
        <f t="array" ref="AB5498">COUNTIFS(OrderID,Orders[[#This Row],[Order ID]])</f>
        <v>4</v>
      </c>
    </row>
    <row r="5499" spans="1:28" x14ac:dyDescent="0.25">
      <c r="A5499">
        <v>3096</v>
      </c>
      <c r="B5499" t="s">
        <v>6313</v>
      </c>
      <c r="C5499" s="1">
        <v>42239</v>
      </c>
      <c r="D5499" s="1">
        <v>42239</v>
      </c>
      <c r="E5499" t="s">
        <v>1292</v>
      </c>
      <c r="F5499" t="s">
        <v>1244</v>
      </c>
      <c r="G5499" t="s">
        <v>1245</v>
      </c>
      <c r="H5499" t="s">
        <v>25</v>
      </c>
      <c r="I5499" t="s">
        <v>26</v>
      </c>
      <c r="J5499" t="s">
        <v>6314</v>
      </c>
      <c r="K5499" t="s">
        <v>210</v>
      </c>
      <c r="L5499">
        <v>60440</v>
      </c>
      <c r="M5499" t="s">
        <v>104</v>
      </c>
      <c r="N5499" t="s">
        <v>3997</v>
      </c>
      <c r="O5499" t="s">
        <v>45</v>
      </c>
      <c r="P5499" t="s">
        <v>268</v>
      </c>
      <c r="Q5499" t="s">
        <v>562</v>
      </c>
      <c r="R5499" s="2">
        <v>12.032</v>
      </c>
      <c r="S5499">
        <v>8</v>
      </c>
      <c r="T5499" s="7">
        <v>0.2</v>
      </c>
      <c r="U5499" s="2">
        <v>2.2559999999999998</v>
      </c>
      <c r="V5499" t="str" cm="1">
        <f t="array" ref="V5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9" cm="1">
        <f t="array" ref="W5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9" t="str">
        <f>IF(ISNUMBER(MATCH(Orders[[#This Row],[Order ID]],'Returns'!$B$3:$B$298,0)),"Yes","No")</f>
        <v>No</v>
      </c>
      <c r="Y5499">
        <f>IF(Orders[[#This Row],[Returned?]]="Yes",1,0)</f>
        <v>0</v>
      </c>
      <c r="Z5499" s="2">
        <f>IF(Orders[[#This Row],[Returned?]]="no",Orders[[#This Row],[Profit]],0)</f>
        <v>2.2559999999999998</v>
      </c>
      <c r="AA5499" cm="1">
        <f t="array" ref="AA5499">SUMIFS(Quantity,Orders[Product Name],Orders[[#This Row],[Product Name]])</f>
        <v>215</v>
      </c>
      <c r="AB5499" cm="1">
        <f t="array" ref="AB5499">COUNTIFS(OrderID,Orders[[#This Row],[Order ID]])</f>
        <v>4</v>
      </c>
    </row>
    <row r="5500" spans="1:28" x14ac:dyDescent="0.25">
      <c r="A5500">
        <v>3109</v>
      </c>
      <c r="B5500" t="s">
        <v>6332</v>
      </c>
      <c r="C5500" s="1">
        <v>42568</v>
      </c>
      <c r="D5500" s="1">
        <v>42573</v>
      </c>
      <c r="E5500" t="s">
        <v>49</v>
      </c>
      <c r="F5500" t="s">
        <v>84</v>
      </c>
      <c r="G5500" t="s">
        <v>85</v>
      </c>
      <c r="H5500" t="s">
        <v>25</v>
      </c>
      <c r="I5500" t="s">
        <v>26</v>
      </c>
      <c r="J5500" t="s">
        <v>317</v>
      </c>
      <c r="K5500" t="s">
        <v>596</v>
      </c>
      <c r="L5500">
        <v>65807</v>
      </c>
      <c r="M5500" t="s">
        <v>104</v>
      </c>
      <c r="N5500" t="s">
        <v>3401</v>
      </c>
      <c r="O5500" t="s">
        <v>45</v>
      </c>
      <c r="P5500" t="s">
        <v>58</v>
      </c>
      <c r="Q5500" t="s">
        <v>3402</v>
      </c>
      <c r="R5500" s="2">
        <v>242.94</v>
      </c>
      <c r="S5500">
        <v>3</v>
      </c>
      <c r="T5500" s="7">
        <v>0</v>
      </c>
      <c r="U5500" s="2">
        <v>4.8587999999999996</v>
      </c>
      <c r="V5500" t="str" cm="1">
        <f t="array" ref="V5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0" cm="1">
        <f t="array" ref="W5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0" t="str">
        <f>IF(ISNUMBER(MATCH(Orders[[#This Row],[Order ID]],'Returns'!$B$3:$B$298,0)),"Yes","No")</f>
        <v>No</v>
      </c>
      <c r="Y5500">
        <f>IF(Orders[[#This Row],[Returned?]]="Yes",1,0)</f>
        <v>0</v>
      </c>
      <c r="Z5500" s="2">
        <f>IF(Orders[[#This Row],[Returned?]]="no",Orders[[#This Row],[Profit]],0)</f>
        <v>4.8587999999999996</v>
      </c>
      <c r="AA5500" cm="1">
        <f t="array" ref="AA5500">SUMIFS(Quantity,Orders[Product Name],Orders[[#This Row],[Product Name]])</f>
        <v>22</v>
      </c>
      <c r="AB5500" cm="1">
        <f t="array" ref="AB5500">COUNTIFS(OrderID,Orders[[#This Row],[Order ID]])</f>
        <v>5</v>
      </c>
    </row>
    <row r="5501" spans="1:28" x14ac:dyDescent="0.25">
      <c r="A5501">
        <v>3167</v>
      </c>
      <c r="B5501" t="s">
        <v>6386</v>
      </c>
      <c r="C5501" s="1">
        <v>41903</v>
      </c>
      <c r="D5501" s="1">
        <v>41907</v>
      </c>
      <c r="E5501" t="s">
        <v>49</v>
      </c>
      <c r="F5501" t="s">
        <v>4380</v>
      </c>
      <c r="G5501" t="s">
        <v>4381</v>
      </c>
      <c r="H5501" t="s">
        <v>25</v>
      </c>
      <c r="I5501" t="s">
        <v>26</v>
      </c>
      <c r="J5501" t="s">
        <v>126</v>
      </c>
      <c r="K5501" t="s">
        <v>42</v>
      </c>
      <c r="L5501">
        <v>94109</v>
      </c>
      <c r="M5501" t="s">
        <v>43</v>
      </c>
      <c r="N5501" t="s">
        <v>5838</v>
      </c>
      <c r="O5501" t="s">
        <v>45</v>
      </c>
      <c r="P5501" t="s">
        <v>89</v>
      </c>
      <c r="Q5501" t="s">
        <v>5839</v>
      </c>
      <c r="R5501" s="2">
        <v>19.350000000000001</v>
      </c>
      <c r="S5501">
        <v>3</v>
      </c>
      <c r="T5501" s="7">
        <v>0</v>
      </c>
      <c r="U5501" s="2">
        <v>9.4815000000000005</v>
      </c>
      <c r="V5501" t="str" cm="1">
        <f t="array" ref="V5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1" cm="1">
        <f t="array" ref="W5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1" t="str">
        <f>IF(ISNUMBER(MATCH(Orders[[#This Row],[Order ID]],'Returns'!$B$3:$B$298,0)),"Yes","No")</f>
        <v>No</v>
      </c>
      <c r="Y5501">
        <f>IF(Orders[[#This Row],[Returned?]]="Yes",1,0)</f>
        <v>0</v>
      </c>
      <c r="Z5501" s="2">
        <f>IF(Orders[[#This Row],[Returned?]]="no",Orders[[#This Row],[Profit]],0)</f>
        <v>9.4815000000000005</v>
      </c>
      <c r="AA5501" cm="1">
        <f t="array" ref="AA5501">SUMIFS(Quantity,Orders[Product Name],Orders[[#This Row],[Product Name]])</f>
        <v>22</v>
      </c>
      <c r="AB5501" cm="1">
        <f t="array" ref="AB5501">COUNTIFS(OrderID,Orders[[#This Row],[Order ID]])</f>
        <v>6</v>
      </c>
    </row>
    <row r="5502" spans="1:28" x14ac:dyDescent="0.25">
      <c r="A5502">
        <v>3222</v>
      </c>
      <c r="B5502" t="s">
        <v>6444</v>
      </c>
      <c r="C5502" s="1">
        <v>42279</v>
      </c>
      <c r="D5502" s="1">
        <v>42285</v>
      </c>
      <c r="E5502" t="s">
        <v>49</v>
      </c>
      <c r="F5502" t="s">
        <v>6350</v>
      </c>
      <c r="G5502" t="s">
        <v>6351</v>
      </c>
      <c r="H5502" t="s">
        <v>40</v>
      </c>
      <c r="I5502" t="s">
        <v>26</v>
      </c>
      <c r="J5502" t="s">
        <v>1121</v>
      </c>
      <c r="K5502" t="s">
        <v>789</v>
      </c>
      <c r="L5502">
        <v>8701</v>
      </c>
      <c r="M5502" t="s">
        <v>147</v>
      </c>
      <c r="N5502" t="s">
        <v>1170</v>
      </c>
      <c r="O5502" t="s">
        <v>70</v>
      </c>
      <c r="P5502" t="s">
        <v>160</v>
      </c>
      <c r="Q5502" t="s">
        <v>1171</v>
      </c>
      <c r="R5502" s="2">
        <v>90</v>
      </c>
      <c r="S5502">
        <v>1</v>
      </c>
      <c r="T5502" s="7">
        <v>0</v>
      </c>
      <c r="U5502" s="2">
        <v>32.4</v>
      </c>
      <c r="V5502" t="str" cm="1">
        <f t="array" ref="V5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2" cm="1">
        <f t="array" ref="W5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2" t="str">
        <f>IF(ISNUMBER(MATCH(Orders[[#This Row],[Order ID]],'Returns'!$B$3:$B$298,0)),"Yes","No")</f>
        <v>Yes</v>
      </c>
      <c r="Y5502">
        <f>IF(Orders[[#This Row],[Returned?]]="Yes",1,0)</f>
        <v>1</v>
      </c>
      <c r="Z5502" s="2">
        <f>IF(Orders[[#This Row],[Returned?]]="no",Orders[[#This Row],[Profit]],0)</f>
        <v>0</v>
      </c>
      <c r="AA5502" cm="1">
        <f t="array" ref="AA5502">SUMIFS(Quantity,Orders[Product Name],Orders[[#This Row],[Product Name]])</f>
        <v>22</v>
      </c>
      <c r="AB5502" cm="1">
        <f t="array" ref="AB5502">COUNTIFS(OrderID,Orders[[#This Row],[Order ID]])</f>
        <v>3</v>
      </c>
    </row>
    <row r="5503" spans="1:28" x14ac:dyDescent="0.25">
      <c r="A5503">
        <v>9938</v>
      </c>
      <c r="B5503" t="s">
        <v>10912</v>
      </c>
      <c r="C5503" s="1">
        <v>42524</v>
      </c>
      <c r="D5503" s="1">
        <v>42527</v>
      </c>
      <c r="E5503" t="s">
        <v>22</v>
      </c>
      <c r="F5503" t="s">
        <v>2411</v>
      </c>
      <c r="G5503" t="s">
        <v>2412</v>
      </c>
      <c r="H5503" t="s">
        <v>40</v>
      </c>
      <c r="I5503" t="s">
        <v>26</v>
      </c>
      <c r="J5503" t="s">
        <v>41</v>
      </c>
      <c r="K5503" t="s">
        <v>42</v>
      </c>
      <c r="L5503">
        <v>90049</v>
      </c>
      <c r="M5503" t="s">
        <v>43</v>
      </c>
      <c r="N5503" t="s">
        <v>3814</v>
      </c>
      <c r="O5503" t="s">
        <v>31</v>
      </c>
      <c r="P5503" t="s">
        <v>55</v>
      </c>
      <c r="Q5503" t="s">
        <v>3815</v>
      </c>
      <c r="R5503" s="2">
        <v>71.087999999999994</v>
      </c>
      <c r="S5503">
        <v>2</v>
      </c>
      <c r="T5503" s="7">
        <v>0.2</v>
      </c>
      <c r="U5503" s="2">
        <v>-1.7771999999999999</v>
      </c>
      <c r="V5503" t="str" cm="1">
        <f t="array" ref="V5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03" cm="1">
        <f t="array" ref="W5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03" t="str">
        <f>IF(ISNUMBER(MATCH(Orders[[#This Row],[Order ID]],'Returns'!$B$3:$B$298,0)),"Yes","No")</f>
        <v>No</v>
      </c>
      <c r="Y5503">
        <f>IF(Orders[[#This Row],[Returned?]]="Yes",1,0)</f>
        <v>0</v>
      </c>
      <c r="Z5503" s="2">
        <f>IF(Orders[[#This Row],[Returned?]]="no",Orders[[#This Row],[Profit]],0)</f>
        <v>-1.7771999999999999</v>
      </c>
      <c r="AA5503" cm="1">
        <f t="array" ref="AA5503">SUMIFS(Quantity,Orders[Product Name],Orders[[#This Row],[Product Name]])</f>
        <v>22</v>
      </c>
      <c r="AB5503" cm="1">
        <f t="array" ref="AB5503">COUNTIFS(OrderID,Orders[[#This Row],[Order ID]])</f>
        <v>1</v>
      </c>
    </row>
    <row r="5504" spans="1:28" x14ac:dyDescent="0.25">
      <c r="A5504">
        <v>3260</v>
      </c>
      <c r="B5504" t="s">
        <v>6485</v>
      </c>
      <c r="C5504" s="1">
        <v>42687</v>
      </c>
      <c r="D5504" s="1">
        <v>42691</v>
      </c>
      <c r="E5504" t="s">
        <v>49</v>
      </c>
      <c r="F5504" t="s">
        <v>6486</v>
      </c>
      <c r="G5504" t="s">
        <v>6487</v>
      </c>
      <c r="H5504" t="s">
        <v>101</v>
      </c>
      <c r="I5504" t="s">
        <v>26</v>
      </c>
      <c r="J5504" t="s">
        <v>6099</v>
      </c>
      <c r="K5504" t="s">
        <v>210</v>
      </c>
      <c r="L5504">
        <v>60035</v>
      </c>
      <c r="M5504" t="s">
        <v>104</v>
      </c>
      <c r="N5504" t="s">
        <v>1780</v>
      </c>
      <c r="O5504" t="s">
        <v>45</v>
      </c>
      <c r="P5504" t="s">
        <v>74</v>
      </c>
      <c r="Q5504" t="s">
        <v>1781</v>
      </c>
      <c r="R5504" s="2">
        <v>3.1360000000000001</v>
      </c>
      <c r="S5504">
        <v>2</v>
      </c>
      <c r="T5504" s="7">
        <v>0.8</v>
      </c>
      <c r="U5504" s="2">
        <v>-4.7039999999999997</v>
      </c>
      <c r="V5504" t="str" cm="1">
        <f t="array" ref="V5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04" cm="1">
        <f t="array" ref="W5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04" t="str">
        <f>IF(ISNUMBER(MATCH(Orders[[#This Row],[Order ID]],'Returns'!$B$3:$B$298,0)),"Yes","No")</f>
        <v>No</v>
      </c>
      <c r="Y5504">
        <f>IF(Orders[[#This Row],[Returned?]]="Yes",1,0)</f>
        <v>0</v>
      </c>
      <c r="Z5504" s="2">
        <f>IF(Orders[[#This Row],[Returned?]]="no",Orders[[#This Row],[Profit]],0)</f>
        <v>-4.7039999999999997</v>
      </c>
      <c r="AA5504" cm="1">
        <f t="array" ref="AA5504">SUMIFS(Quantity,Orders[Product Name],Orders[[#This Row],[Product Name]])</f>
        <v>22</v>
      </c>
      <c r="AB5504" cm="1">
        <f t="array" ref="AB5504">COUNTIFS(OrderID,Orders[[#This Row],[Order ID]])</f>
        <v>1</v>
      </c>
    </row>
    <row r="5505" spans="1:28" x14ac:dyDescent="0.25">
      <c r="A5505">
        <v>3280</v>
      </c>
      <c r="B5505" t="s">
        <v>6508</v>
      </c>
      <c r="C5505" s="1">
        <v>41734</v>
      </c>
      <c r="D5505" s="1">
        <v>41738</v>
      </c>
      <c r="E5505" t="s">
        <v>22</v>
      </c>
      <c r="F5505" t="s">
        <v>5553</v>
      </c>
      <c r="G5505" t="s">
        <v>5554</v>
      </c>
      <c r="H5505" t="s">
        <v>40</v>
      </c>
      <c r="I5505" t="s">
        <v>26</v>
      </c>
      <c r="J5505" t="s">
        <v>2817</v>
      </c>
      <c r="K5505" t="s">
        <v>318</v>
      </c>
      <c r="L5505">
        <v>22304</v>
      </c>
      <c r="M5505" t="s">
        <v>29</v>
      </c>
      <c r="N5505" t="s">
        <v>4850</v>
      </c>
      <c r="O5505" t="s">
        <v>45</v>
      </c>
      <c r="P5505" t="s">
        <v>67</v>
      </c>
      <c r="Q5505" t="s">
        <v>4851</v>
      </c>
      <c r="R5505" s="2">
        <v>22.96</v>
      </c>
      <c r="S5505">
        <v>7</v>
      </c>
      <c r="T5505" s="7">
        <v>0</v>
      </c>
      <c r="U5505" s="2">
        <v>6.6584000000000003</v>
      </c>
      <c r="V5505" t="str" cm="1">
        <f t="array" ref="V5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5" cm="1">
        <f t="array" ref="W5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5" t="str">
        <f>IF(ISNUMBER(MATCH(Orders[[#This Row],[Order ID]],'Returns'!$B$3:$B$298,0)),"Yes","No")</f>
        <v>No</v>
      </c>
      <c r="Y5505">
        <f>IF(Orders[[#This Row],[Returned?]]="Yes",1,0)</f>
        <v>0</v>
      </c>
      <c r="Z5505" s="2">
        <f>IF(Orders[[#This Row],[Returned?]]="no",Orders[[#This Row],[Profit]],0)</f>
        <v>6.6584000000000003</v>
      </c>
      <c r="AA5505" cm="1">
        <f t="array" ref="AA5505">SUMIFS(Quantity,Orders[Product Name],Orders[[#This Row],[Product Name]])</f>
        <v>22</v>
      </c>
      <c r="AB5505" cm="1">
        <f t="array" ref="AB5505">COUNTIFS(OrderID,Orders[[#This Row],[Order ID]])</f>
        <v>5</v>
      </c>
    </row>
    <row r="5506" spans="1:28" x14ac:dyDescent="0.25">
      <c r="A5506">
        <v>3281</v>
      </c>
      <c r="B5506" t="s">
        <v>6508</v>
      </c>
      <c r="C5506" s="1">
        <v>41734</v>
      </c>
      <c r="D5506" s="1">
        <v>41738</v>
      </c>
      <c r="E5506" t="s">
        <v>22</v>
      </c>
      <c r="F5506" t="s">
        <v>5553</v>
      </c>
      <c r="G5506" t="s">
        <v>5554</v>
      </c>
      <c r="H5506" t="s">
        <v>40</v>
      </c>
      <c r="I5506" t="s">
        <v>26</v>
      </c>
      <c r="J5506" t="s">
        <v>2817</v>
      </c>
      <c r="K5506" t="s">
        <v>318</v>
      </c>
      <c r="L5506">
        <v>22304</v>
      </c>
      <c r="M5506" t="s">
        <v>29</v>
      </c>
      <c r="N5506" t="s">
        <v>1804</v>
      </c>
      <c r="O5506" t="s">
        <v>45</v>
      </c>
      <c r="P5506" t="s">
        <v>578</v>
      </c>
      <c r="Q5506" t="s">
        <v>1805</v>
      </c>
      <c r="R5506" s="2">
        <v>4164.05</v>
      </c>
      <c r="S5506">
        <v>5</v>
      </c>
      <c r="T5506" s="7">
        <v>0</v>
      </c>
      <c r="U5506" s="2">
        <v>83.281000000000006</v>
      </c>
      <c r="V5506" t="str" cm="1">
        <f t="array" ref="V5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6" cm="1">
        <f t="array" ref="W5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6" t="str">
        <f>IF(ISNUMBER(MATCH(Orders[[#This Row],[Order ID]],'Returns'!$B$3:$B$298,0)),"Yes","No")</f>
        <v>No</v>
      </c>
      <c r="Y5506">
        <f>IF(Orders[[#This Row],[Returned?]]="Yes",1,0)</f>
        <v>0</v>
      </c>
      <c r="Z5506" s="2">
        <f>IF(Orders[[#This Row],[Returned?]]="no",Orders[[#This Row],[Profit]],0)</f>
        <v>83.281000000000006</v>
      </c>
      <c r="AA5506" cm="1">
        <f t="array" ref="AA5506">SUMIFS(Quantity,Orders[Product Name],Orders[[#This Row],[Product Name]])</f>
        <v>22</v>
      </c>
      <c r="AB5506" cm="1">
        <f t="array" ref="AB5506">COUNTIFS(OrderID,Orders[[#This Row],[Order ID]])</f>
        <v>5</v>
      </c>
    </row>
    <row r="5507" spans="1:28" x14ac:dyDescent="0.25">
      <c r="A5507">
        <v>3323</v>
      </c>
      <c r="B5507" t="s">
        <v>6541</v>
      </c>
      <c r="C5507" s="1">
        <v>42208</v>
      </c>
      <c r="D5507" s="1">
        <v>42212</v>
      </c>
      <c r="E5507" t="s">
        <v>49</v>
      </c>
      <c r="F5507" t="s">
        <v>2288</v>
      </c>
      <c r="G5507" t="s">
        <v>2289</v>
      </c>
      <c r="H5507" t="s">
        <v>101</v>
      </c>
      <c r="I5507" t="s">
        <v>26</v>
      </c>
      <c r="J5507" t="s">
        <v>265</v>
      </c>
      <c r="K5507" t="s">
        <v>266</v>
      </c>
      <c r="L5507">
        <v>10009</v>
      </c>
      <c r="M5507" t="s">
        <v>147</v>
      </c>
      <c r="N5507" t="s">
        <v>76</v>
      </c>
      <c r="O5507" t="s">
        <v>45</v>
      </c>
      <c r="P5507" t="s">
        <v>77</v>
      </c>
      <c r="Q5507" t="s">
        <v>78</v>
      </c>
      <c r="R5507" s="2">
        <v>68.94</v>
      </c>
      <c r="S5507">
        <v>3</v>
      </c>
      <c r="T5507" s="7">
        <v>0</v>
      </c>
      <c r="U5507" s="2">
        <v>20.681999999999999</v>
      </c>
      <c r="V5507" t="str" cm="1">
        <f t="array" ref="V5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7" cm="1">
        <f t="array" ref="W5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7" t="str">
        <f>IF(ISNUMBER(MATCH(Orders[[#This Row],[Order ID]],'Returns'!$B$3:$B$298,0)),"Yes","No")</f>
        <v>No</v>
      </c>
      <c r="Y5507">
        <f>IF(Orders[[#This Row],[Returned?]]="Yes",1,0)</f>
        <v>0</v>
      </c>
      <c r="Z5507" s="2">
        <f>IF(Orders[[#This Row],[Returned?]]="no",Orders[[#This Row],[Profit]],0)</f>
        <v>20.681999999999999</v>
      </c>
      <c r="AA5507" cm="1">
        <f t="array" ref="AA5507">SUMIFS(Quantity,Orders[Product Name],Orders[[#This Row],[Product Name]])</f>
        <v>22</v>
      </c>
      <c r="AB5507" cm="1">
        <f t="array" ref="AB5507">COUNTIFS(OrderID,Orders[[#This Row],[Order ID]])</f>
        <v>2</v>
      </c>
    </row>
    <row r="5508" spans="1:28" x14ac:dyDescent="0.25">
      <c r="A5508">
        <v>3362</v>
      </c>
      <c r="B5508" t="s">
        <v>6573</v>
      </c>
      <c r="C5508" s="1">
        <v>42159</v>
      </c>
      <c r="D5508" s="1">
        <v>42163</v>
      </c>
      <c r="E5508" t="s">
        <v>22</v>
      </c>
      <c r="F5508" t="s">
        <v>3614</v>
      </c>
      <c r="G5508" t="s">
        <v>3615</v>
      </c>
      <c r="H5508" t="s">
        <v>101</v>
      </c>
      <c r="I5508" t="s">
        <v>26</v>
      </c>
      <c r="J5508" t="s">
        <v>265</v>
      </c>
      <c r="K5508" t="s">
        <v>266</v>
      </c>
      <c r="L5508">
        <v>10024</v>
      </c>
      <c r="M5508" t="s">
        <v>147</v>
      </c>
      <c r="N5508" t="s">
        <v>6574</v>
      </c>
      <c r="O5508" t="s">
        <v>31</v>
      </c>
      <c r="P5508" t="s">
        <v>64</v>
      </c>
      <c r="Q5508" t="s">
        <v>6575</v>
      </c>
      <c r="R5508" s="2">
        <v>35.28</v>
      </c>
      <c r="S5508">
        <v>3</v>
      </c>
      <c r="T5508" s="7">
        <v>0</v>
      </c>
      <c r="U5508" s="2">
        <v>11.995200000000001</v>
      </c>
      <c r="V5508" t="str" cm="1">
        <f t="array" ref="V5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8" cm="1">
        <f t="array" ref="W5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8" t="str">
        <f>IF(ISNUMBER(MATCH(Orders[[#This Row],[Order ID]],'Returns'!$B$3:$B$298,0)),"Yes","No")</f>
        <v>No</v>
      </c>
      <c r="Y5508">
        <f>IF(Orders[[#This Row],[Returned?]]="Yes",1,0)</f>
        <v>0</v>
      </c>
      <c r="Z5508" s="2">
        <f>IF(Orders[[#This Row],[Returned?]]="no",Orders[[#This Row],[Profit]],0)</f>
        <v>11.995200000000001</v>
      </c>
      <c r="AA5508" cm="1">
        <f t="array" ref="AA5508">SUMIFS(Quantity,Orders[Product Name],Orders[[#This Row],[Product Name]])</f>
        <v>22</v>
      </c>
      <c r="AB5508" cm="1">
        <f t="array" ref="AB5508">COUNTIFS(OrderID,Orders[[#This Row],[Order ID]])</f>
        <v>2</v>
      </c>
    </row>
    <row r="5509" spans="1:28" x14ac:dyDescent="0.25">
      <c r="A5509">
        <v>3363</v>
      </c>
      <c r="B5509" t="s">
        <v>6576</v>
      </c>
      <c r="C5509" s="1">
        <v>42351</v>
      </c>
      <c r="D5509" s="1">
        <v>42358</v>
      </c>
      <c r="E5509" t="s">
        <v>49</v>
      </c>
      <c r="F5509" t="s">
        <v>5935</v>
      </c>
      <c r="G5509" t="s">
        <v>5936</v>
      </c>
      <c r="H5509" t="s">
        <v>101</v>
      </c>
      <c r="I5509" t="s">
        <v>26</v>
      </c>
      <c r="J5509" t="s">
        <v>6577</v>
      </c>
      <c r="K5509" t="s">
        <v>1247</v>
      </c>
      <c r="L5509">
        <v>2151</v>
      </c>
      <c r="M5509" t="s">
        <v>147</v>
      </c>
      <c r="N5509" t="s">
        <v>1933</v>
      </c>
      <c r="O5509" t="s">
        <v>45</v>
      </c>
      <c r="P5509" t="s">
        <v>89</v>
      </c>
      <c r="Q5509" t="s">
        <v>1934</v>
      </c>
      <c r="R5509" s="2">
        <v>19.440000000000001</v>
      </c>
      <c r="S5509">
        <v>3</v>
      </c>
      <c r="T5509" s="7">
        <v>0</v>
      </c>
      <c r="U5509" s="2">
        <v>9.3312000000000008</v>
      </c>
      <c r="V5509" t="str" cm="1">
        <f t="array" ref="V5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9" cm="1">
        <f t="array" ref="W5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9" t="str">
        <f>IF(ISNUMBER(MATCH(Orders[[#This Row],[Order ID]],'Returns'!$B$3:$B$298,0)),"Yes","No")</f>
        <v>No</v>
      </c>
      <c r="Y5509">
        <f>IF(Orders[[#This Row],[Returned?]]="Yes",1,0)</f>
        <v>0</v>
      </c>
      <c r="Z5509" s="2">
        <f>IF(Orders[[#This Row],[Returned?]]="no",Orders[[#This Row],[Profit]],0)</f>
        <v>9.3312000000000008</v>
      </c>
      <c r="AA5509" cm="1">
        <f t="array" ref="AA5509">SUMIFS(Quantity,Orders[Product Name],Orders[[#This Row],[Product Name]])</f>
        <v>22</v>
      </c>
      <c r="AB5509" cm="1">
        <f t="array" ref="AB5509">COUNTIFS(OrderID,Orders[[#This Row],[Order ID]])</f>
        <v>2</v>
      </c>
    </row>
    <row r="5510" spans="1:28" x14ac:dyDescent="0.25">
      <c r="A5510">
        <v>3370</v>
      </c>
      <c r="B5510" t="s">
        <v>6583</v>
      </c>
      <c r="C5510" s="1">
        <v>42329</v>
      </c>
      <c r="D5510" s="1">
        <v>42333</v>
      </c>
      <c r="E5510" t="s">
        <v>49</v>
      </c>
      <c r="F5510" t="s">
        <v>4284</v>
      </c>
      <c r="G5510" t="s">
        <v>4285</v>
      </c>
      <c r="H5510" t="s">
        <v>25</v>
      </c>
      <c r="I5510" t="s">
        <v>26</v>
      </c>
      <c r="J5510" t="s">
        <v>1394</v>
      </c>
      <c r="K5510" t="s">
        <v>1395</v>
      </c>
      <c r="L5510">
        <v>89115</v>
      </c>
      <c r="M5510" t="s">
        <v>43</v>
      </c>
      <c r="N5510" t="s">
        <v>1345</v>
      </c>
      <c r="O5510" t="s">
        <v>45</v>
      </c>
      <c r="P5510" t="s">
        <v>74</v>
      </c>
      <c r="Q5510" t="s">
        <v>1346</v>
      </c>
      <c r="R5510" s="2">
        <v>66.048000000000002</v>
      </c>
      <c r="S5510">
        <v>4</v>
      </c>
      <c r="T5510" s="7">
        <v>0.2</v>
      </c>
      <c r="U5510" s="2">
        <v>23.116800000000001</v>
      </c>
      <c r="V5510" t="str" cm="1">
        <f t="array" ref="V5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0" cm="1">
        <f t="array" ref="W5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0" t="str">
        <f>IF(ISNUMBER(MATCH(Orders[[#This Row],[Order ID]],'Returns'!$B$3:$B$298,0)),"Yes","No")</f>
        <v>No</v>
      </c>
      <c r="Y5510">
        <f>IF(Orders[[#This Row],[Returned?]]="Yes",1,0)</f>
        <v>0</v>
      </c>
      <c r="Z5510" s="2">
        <f>IF(Orders[[#This Row],[Returned?]]="no",Orders[[#This Row],[Profit]],0)</f>
        <v>23.116800000000001</v>
      </c>
      <c r="AA5510" cm="1">
        <f t="array" ref="AA5510">SUMIFS(Quantity,Orders[Product Name],Orders[[#This Row],[Product Name]])</f>
        <v>22</v>
      </c>
      <c r="AB5510" cm="1">
        <f t="array" ref="AB5510">COUNTIFS(OrderID,Orders[[#This Row],[Order ID]])</f>
        <v>2</v>
      </c>
    </row>
    <row r="5511" spans="1:28" x14ac:dyDescent="0.25">
      <c r="A5511">
        <v>3376</v>
      </c>
      <c r="B5511" t="s">
        <v>6588</v>
      </c>
      <c r="C5511" s="1">
        <v>42342</v>
      </c>
      <c r="D5511" s="1">
        <v>42348</v>
      </c>
      <c r="E5511" t="s">
        <v>49</v>
      </c>
      <c r="F5511" t="s">
        <v>50</v>
      </c>
      <c r="G5511" t="s">
        <v>51</v>
      </c>
      <c r="H5511" t="s">
        <v>25</v>
      </c>
      <c r="I5511" t="s">
        <v>26</v>
      </c>
      <c r="J5511" t="s">
        <v>6109</v>
      </c>
      <c r="K5511" t="s">
        <v>266</v>
      </c>
      <c r="L5511">
        <v>11550</v>
      </c>
      <c r="M5511" t="s">
        <v>147</v>
      </c>
      <c r="N5511" t="s">
        <v>1686</v>
      </c>
      <c r="O5511" t="s">
        <v>70</v>
      </c>
      <c r="P5511" t="s">
        <v>71</v>
      </c>
      <c r="Q5511" t="s">
        <v>1687</v>
      </c>
      <c r="R5511" s="2">
        <v>39.96</v>
      </c>
      <c r="S5511">
        <v>4</v>
      </c>
      <c r="T5511" s="7">
        <v>0</v>
      </c>
      <c r="U5511" s="2">
        <v>10.3896</v>
      </c>
      <c r="V5511" t="str" cm="1">
        <f t="array" ref="V5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1" cm="1">
        <f t="array" ref="W5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1" t="str">
        <f>IF(ISNUMBER(MATCH(Orders[[#This Row],[Order ID]],'Returns'!$B$3:$B$298,0)),"Yes","No")</f>
        <v>No</v>
      </c>
      <c r="Y5511">
        <f>IF(Orders[[#This Row],[Returned?]]="Yes",1,0)</f>
        <v>0</v>
      </c>
      <c r="Z5511" s="2">
        <f>IF(Orders[[#This Row],[Returned?]]="no",Orders[[#This Row],[Profit]],0)</f>
        <v>10.3896</v>
      </c>
      <c r="AA5511" cm="1">
        <f t="array" ref="AA5511">SUMIFS(Quantity,Orders[Product Name],Orders[[#This Row],[Product Name]])</f>
        <v>22</v>
      </c>
      <c r="AB5511" cm="1">
        <f t="array" ref="AB5511">COUNTIFS(OrderID,Orders[[#This Row],[Order ID]])</f>
        <v>4</v>
      </c>
    </row>
    <row r="5512" spans="1:28" x14ac:dyDescent="0.25">
      <c r="A5512">
        <v>3387</v>
      </c>
      <c r="B5512" t="s">
        <v>6604</v>
      </c>
      <c r="C5512" s="1">
        <v>43015</v>
      </c>
      <c r="D5512" s="1">
        <v>43019</v>
      </c>
      <c r="E5512" t="s">
        <v>49</v>
      </c>
      <c r="F5512" t="s">
        <v>5935</v>
      </c>
      <c r="G5512" t="s">
        <v>5936</v>
      </c>
      <c r="H5512" t="s">
        <v>101</v>
      </c>
      <c r="I5512" t="s">
        <v>26</v>
      </c>
      <c r="J5512" t="s">
        <v>466</v>
      </c>
      <c r="K5512" t="s">
        <v>87</v>
      </c>
      <c r="L5512">
        <v>28205</v>
      </c>
      <c r="M5512" t="s">
        <v>29</v>
      </c>
      <c r="N5512" t="s">
        <v>2140</v>
      </c>
      <c r="O5512" t="s">
        <v>45</v>
      </c>
      <c r="P5512" t="s">
        <v>268</v>
      </c>
      <c r="Q5512" t="s">
        <v>562</v>
      </c>
      <c r="R5512" s="2">
        <v>18.936</v>
      </c>
      <c r="S5512">
        <v>3</v>
      </c>
      <c r="T5512" s="7">
        <v>0.2</v>
      </c>
      <c r="U5512" s="2">
        <v>5.9175000000000004</v>
      </c>
      <c r="V5512" t="str" cm="1">
        <f t="array" ref="V5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2" cm="1">
        <f t="array" ref="W5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2" t="str">
        <f>IF(ISNUMBER(MATCH(Orders[[#This Row],[Order ID]],'Returns'!$B$3:$B$298,0)),"Yes","No")</f>
        <v>No</v>
      </c>
      <c r="Y5512">
        <f>IF(Orders[[#This Row],[Returned?]]="Yes",1,0)</f>
        <v>0</v>
      </c>
      <c r="Z5512" s="2">
        <f>IF(Orders[[#This Row],[Returned?]]="no",Orders[[#This Row],[Profit]],0)</f>
        <v>5.9175000000000004</v>
      </c>
      <c r="AA5512" cm="1">
        <f t="array" ref="AA5512">SUMIFS(Quantity,Orders[Product Name],Orders[[#This Row],[Product Name]])</f>
        <v>215</v>
      </c>
      <c r="AB5512" cm="1">
        <f t="array" ref="AB5512">COUNTIFS(OrderID,Orders[[#This Row],[Order ID]])</f>
        <v>5</v>
      </c>
    </row>
    <row r="5513" spans="1:28" x14ac:dyDescent="0.25">
      <c r="A5513">
        <v>3394</v>
      </c>
      <c r="B5513" t="s">
        <v>6607</v>
      </c>
      <c r="C5513" s="1">
        <v>41965</v>
      </c>
      <c r="D5513" s="1">
        <v>41968</v>
      </c>
      <c r="E5513" t="s">
        <v>187</v>
      </c>
      <c r="F5513" t="s">
        <v>6497</v>
      </c>
      <c r="G5513" t="s">
        <v>6498</v>
      </c>
      <c r="H5513" t="s">
        <v>25</v>
      </c>
      <c r="I5513" t="s">
        <v>26</v>
      </c>
      <c r="J5513" t="s">
        <v>602</v>
      </c>
      <c r="K5513" t="s">
        <v>103</v>
      </c>
      <c r="L5513">
        <v>77506</v>
      </c>
      <c r="M5513" t="s">
        <v>104</v>
      </c>
      <c r="N5513" t="s">
        <v>3939</v>
      </c>
      <c r="O5513" t="s">
        <v>45</v>
      </c>
      <c r="P5513" t="s">
        <v>74</v>
      </c>
      <c r="Q5513" t="s">
        <v>3940</v>
      </c>
      <c r="R5513" s="2">
        <v>6.9279999999999999</v>
      </c>
      <c r="S5513">
        <v>1</v>
      </c>
      <c r="T5513" s="7">
        <v>0.8</v>
      </c>
      <c r="U5513" s="2">
        <v>-11.0848</v>
      </c>
      <c r="V5513" t="str" cm="1">
        <f t="array" ref="V5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13" cm="1">
        <f t="array" ref="W5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13" t="str">
        <f>IF(ISNUMBER(MATCH(Orders[[#This Row],[Order ID]],'Returns'!$B$3:$B$298,0)),"Yes","No")</f>
        <v>No</v>
      </c>
      <c r="Y5513">
        <f>IF(Orders[[#This Row],[Returned?]]="Yes",1,0)</f>
        <v>0</v>
      </c>
      <c r="Z5513" s="2">
        <f>IF(Orders[[#This Row],[Returned?]]="no",Orders[[#This Row],[Profit]],0)</f>
        <v>-11.0848</v>
      </c>
      <c r="AA5513" cm="1">
        <f t="array" ref="AA5513">SUMIFS(Quantity,Orders[Product Name],Orders[[#This Row],[Product Name]])</f>
        <v>22</v>
      </c>
      <c r="AB5513" cm="1">
        <f t="array" ref="AB5513">COUNTIFS(OrderID,Orders[[#This Row],[Order ID]])</f>
        <v>1</v>
      </c>
    </row>
    <row r="5514" spans="1:28" x14ac:dyDescent="0.25">
      <c r="A5514">
        <v>3410</v>
      </c>
      <c r="B5514" t="s">
        <v>6620</v>
      </c>
      <c r="C5514" s="1">
        <v>42855</v>
      </c>
      <c r="D5514" s="1">
        <v>42861</v>
      </c>
      <c r="E5514" t="s">
        <v>49</v>
      </c>
      <c r="F5514" t="s">
        <v>1917</v>
      </c>
      <c r="G5514" t="s">
        <v>1918</v>
      </c>
      <c r="H5514" t="s">
        <v>25</v>
      </c>
      <c r="I5514" t="s">
        <v>26</v>
      </c>
      <c r="J5514" t="s">
        <v>496</v>
      </c>
      <c r="K5514" t="s">
        <v>497</v>
      </c>
      <c r="L5514">
        <v>43229</v>
      </c>
      <c r="M5514" t="s">
        <v>147</v>
      </c>
      <c r="N5514" t="s">
        <v>1933</v>
      </c>
      <c r="O5514" t="s">
        <v>45</v>
      </c>
      <c r="P5514" t="s">
        <v>89</v>
      </c>
      <c r="Q5514" t="s">
        <v>1934</v>
      </c>
      <c r="R5514" s="2">
        <v>10.368</v>
      </c>
      <c r="S5514">
        <v>2</v>
      </c>
      <c r="T5514" s="7">
        <v>0.2</v>
      </c>
      <c r="U5514" s="2">
        <v>3.6288</v>
      </c>
      <c r="V5514" t="str" cm="1">
        <f t="array" ref="V5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4" cm="1">
        <f t="array" ref="W5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4" t="str">
        <f>IF(ISNUMBER(MATCH(Orders[[#This Row],[Order ID]],'Returns'!$B$3:$B$298,0)),"Yes","No")</f>
        <v>No</v>
      </c>
      <c r="Y5514">
        <f>IF(Orders[[#This Row],[Returned?]]="Yes",1,0)</f>
        <v>0</v>
      </c>
      <c r="Z5514" s="2">
        <f>IF(Orders[[#This Row],[Returned?]]="no",Orders[[#This Row],[Profit]],0)</f>
        <v>3.6288</v>
      </c>
      <c r="AA5514" cm="1">
        <f t="array" ref="AA5514">SUMIFS(Quantity,Orders[Product Name],Orders[[#This Row],[Product Name]])</f>
        <v>22</v>
      </c>
      <c r="AB5514" cm="1">
        <f t="array" ref="AB5514">COUNTIFS(OrderID,Orders[[#This Row],[Order ID]])</f>
        <v>1</v>
      </c>
    </row>
    <row r="5515" spans="1:28" x14ac:dyDescent="0.25">
      <c r="A5515">
        <v>3419</v>
      </c>
      <c r="B5515" t="s">
        <v>6623</v>
      </c>
      <c r="C5515" s="1">
        <v>42121</v>
      </c>
      <c r="D5515" s="1">
        <v>42126</v>
      </c>
      <c r="E5515" t="s">
        <v>49</v>
      </c>
      <c r="F5515" t="s">
        <v>6263</v>
      </c>
      <c r="G5515" t="s">
        <v>6264</v>
      </c>
      <c r="H5515" t="s">
        <v>101</v>
      </c>
      <c r="I5515" t="s">
        <v>26</v>
      </c>
      <c r="J5515" t="s">
        <v>455</v>
      </c>
      <c r="K5515" t="s">
        <v>456</v>
      </c>
      <c r="L5515">
        <v>80013</v>
      </c>
      <c r="M5515" t="s">
        <v>43</v>
      </c>
      <c r="N5515" t="s">
        <v>1953</v>
      </c>
      <c r="O5515" t="s">
        <v>45</v>
      </c>
      <c r="P5515" t="s">
        <v>578</v>
      </c>
      <c r="Q5515" t="s">
        <v>1954</v>
      </c>
      <c r="R5515" s="2">
        <v>5.84</v>
      </c>
      <c r="S5515">
        <v>2</v>
      </c>
      <c r="T5515" s="7">
        <v>0.2</v>
      </c>
      <c r="U5515" s="2">
        <v>0.73</v>
      </c>
      <c r="V5515" t="str" cm="1">
        <f t="array" ref="V5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5" cm="1">
        <f t="array" ref="W5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5" t="str">
        <f>IF(ISNUMBER(MATCH(Orders[[#This Row],[Order ID]],'Returns'!$B$3:$B$298,0)),"Yes","No")</f>
        <v>No</v>
      </c>
      <c r="Y5515">
        <f>IF(Orders[[#This Row],[Returned?]]="Yes",1,0)</f>
        <v>0</v>
      </c>
      <c r="Z5515" s="2">
        <f>IF(Orders[[#This Row],[Returned?]]="no",Orders[[#This Row],[Profit]],0)</f>
        <v>0.73</v>
      </c>
      <c r="AA5515" cm="1">
        <f t="array" ref="AA5515">SUMIFS(Quantity,Orders[Product Name],Orders[[#This Row],[Product Name]])</f>
        <v>22</v>
      </c>
      <c r="AB5515" cm="1">
        <f t="array" ref="AB5515">COUNTIFS(OrderID,Orders[[#This Row],[Order ID]])</f>
        <v>2</v>
      </c>
    </row>
    <row r="5516" spans="1:28" x14ac:dyDescent="0.25">
      <c r="A5516">
        <v>3430</v>
      </c>
      <c r="B5516" t="s">
        <v>6628</v>
      </c>
      <c r="C5516" s="1">
        <v>42919</v>
      </c>
      <c r="D5516" s="1">
        <v>42922</v>
      </c>
      <c r="E5516" t="s">
        <v>22</v>
      </c>
      <c r="F5516" t="s">
        <v>3766</v>
      </c>
      <c r="G5516" t="s">
        <v>3767</v>
      </c>
      <c r="H5516" t="s">
        <v>101</v>
      </c>
      <c r="I5516" t="s">
        <v>26</v>
      </c>
      <c r="J5516" t="s">
        <v>2475</v>
      </c>
      <c r="K5516" t="s">
        <v>497</v>
      </c>
      <c r="L5516">
        <v>43130</v>
      </c>
      <c r="M5516" t="s">
        <v>147</v>
      </c>
      <c r="N5516" t="s">
        <v>5838</v>
      </c>
      <c r="O5516" t="s">
        <v>45</v>
      </c>
      <c r="P5516" t="s">
        <v>89</v>
      </c>
      <c r="Q5516" t="s">
        <v>5839</v>
      </c>
      <c r="R5516" s="2">
        <v>30.96</v>
      </c>
      <c r="S5516">
        <v>6</v>
      </c>
      <c r="T5516" s="7">
        <v>0.2</v>
      </c>
      <c r="U5516" s="2">
        <v>11.223000000000001</v>
      </c>
      <c r="V5516" t="str" cm="1">
        <f t="array" ref="V5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6" cm="1">
        <f t="array" ref="W5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6" t="str">
        <f>IF(ISNUMBER(MATCH(Orders[[#This Row],[Order ID]],'Returns'!$B$3:$B$298,0)),"Yes","No")</f>
        <v>No</v>
      </c>
      <c r="Y5516">
        <f>IF(Orders[[#This Row],[Returned?]]="Yes",1,0)</f>
        <v>0</v>
      </c>
      <c r="Z5516" s="2">
        <f>IF(Orders[[#This Row],[Returned?]]="no",Orders[[#This Row],[Profit]],0)</f>
        <v>11.223000000000001</v>
      </c>
      <c r="AA5516" cm="1">
        <f t="array" ref="AA5516">SUMIFS(Quantity,Orders[Product Name],Orders[[#This Row],[Product Name]])</f>
        <v>22</v>
      </c>
      <c r="AB5516" cm="1">
        <f t="array" ref="AB5516">COUNTIFS(OrderID,Orders[[#This Row],[Order ID]])</f>
        <v>3</v>
      </c>
    </row>
    <row r="5517" spans="1:28" x14ac:dyDescent="0.25">
      <c r="A5517">
        <v>3455</v>
      </c>
      <c r="B5517" t="s">
        <v>6654</v>
      </c>
      <c r="C5517" s="1">
        <v>42194</v>
      </c>
      <c r="D5517" s="1">
        <v>42199</v>
      </c>
      <c r="E5517" t="s">
        <v>49</v>
      </c>
      <c r="F5517" t="s">
        <v>151</v>
      </c>
      <c r="G5517" t="s">
        <v>152</v>
      </c>
      <c r="H5517" t="s">
        <v>25</v>
      </c>
      <c r="I5517" t="s">
        <v>26</v>
      </c>
      <c r="J5517" t="s">
        <v>5668</v>
      </c>
      <c r="K5517" t="s">
        <v>334</v>
      </c>
      <c r="L5517">
        <v>37211</v>
      </c>
      <c r="M5517" t="s">
        <v>29</v>
      </c>
      <c r="N5517" t="s">
        <v>6655</v>
      </c>
      <c r="O5517" t="s">
        <v>45</v>
      </c>
      <c r="P5517" t="s">
        <v>67</v>
      </c>
      <c r="Q5517" t="s">
        <v>6656</v>
      </c>
      <c r="R5517" s="2">
        <v>5.16</v>
      </c>
      <c r="S5517">
        <v>3</v>
      </c>
      <c r="T5517" s="7">
        <v>0.2</v>
      </c>
      <c r="U5517" s="2">
        <v>0.83850000000000002</v>
      </c>
      <c r="V5517" t="str" cm="1">
        <f t="array" ref="V5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7" cm="1">
        <f t="array" ref="W5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7" t="str">
        <f>IF(ISNUMBER(MATCH(Orders[[#This Row],[Order ID]],'Returns'!$B$3:$B$298,0)),"Yes","No")</f>
        <v>No</v>
      </c>
      <c r="Y5517">
        <f>IF(Orders[[#This Row],[Returned?]]="Yes",1,0)</f>
        <v>0</v>
      </c>
      <c r="Z5517" s="2">
        <f>IF(Orders[[#This Row],[Returned?]]="no",Orders[[#This Row],[Profit]],0)</f>
        <v>0.83850000000000002</v>
      </c>
      <c r="AA5517" cm="1">
        <f t="array" ref="AA5517">SUMIFS(Quantity,Orders[Product Name],Orders[[#This Row],[Product Name]])</f>
        <v>22</v>
      </c>
      <c r="AB5517" cm="1">
        <f t="array" ref="AB5517">COUNTIFS(OrderID,Orders[[#This Row],[Order ID]])</f>
        <v>1</v>
      </c>
    </row>
    <row r="5518" spans="1:28" x14ac:dyDescent="0.25">
      <c r="A5518">
        <v>2592</v>
      </c>
      <c r="B5518" t="s">
        <v>5703</v>
      </c>
      <c r="C5518" s="1">
        <v>42621</v>
      </c>
      <c r="D5518" s="1">
        <v>42627</v>
      </c>
      <c r="E5518" t="s">
        <v>49</v>
      </c>
      <c r="F5518" t="s">
        <v>2819</v>
      </c>
      <c r="G5518" t="s">
        <v>2820</v>
      </c>
      <c r="H5518" t="s">
        <v>25</v>
      </c>
      <c r="I5518" t="s">
        <v>26</v>
      </c>
      <c r="J5518" t="s">
        <v>5704</v>
      </c>
      <c r="K5518" t="s">
        <v>210</v>
      </c>
      <c r="L5518">
        <v>60090</v>
      </c>
      <c r="M5518" t="s">
        <v>104</v>
      </c>
      <c r="N5518" t="s">
        <v>5707</v>
      </c>
      <c r="O5518" t="s">
        <v>31</v>
      </c>
      <c r="P5518" t="s">
        <v>55</v>
      </c>
      <c r="Q5518" t="s">
        <v>5708</v>
      </c>
      <c r="R5518" s="2">
        <v>601.47</v>
      </c>
      <c r="S5518">
        <v>3</v>
      </c>
      <c r="T5518" s="7">
        <v>0.5</v>
      </c>
      <c r="U5518" s="2">
        <v>-300.73500000000001</v>
      </c>
      <c r="V5518" t="str" cm="1">
        <f t="array" ref="V5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18" cm="1">
        <f t="array" ref="W5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18" t="str">
        <f>IF(ISNUMBER(MATCH(Orders[[#This Row],[Order ID]],'Returns'!$B$3:$B$298,0)),"Yes","No")</f>
        <v>No</v>
      </c>
      <c r="Y5518">
        <f>IF(Orders[[#This Row],[Returned?]]="Yes",1,0)</f>
        <v>0</v>
      </c>
      <c r="Z5518" s="2">
        <f>IF(Orders[[#This Row],[Returned?]]="no",Orders[[#This Row],[Profit]],0)</f>
        <v>-300.73500000000001</v>
      </c>
      <c r="AA5518" cm="1">
        <f t="array" ref="AA5518">SUMIFS(Quantity,Orders[Product Name],Orders[[#This Row],[Product Name]])</f>
        <v>21</v>
      </c>
      <c r="AB5518" cm="1">
        <f t="array" ref="AB5518">COUNTIFS(OrderID,Orders[[#This Row],[Order ID]])</f>
        <v>2</v>
      </c>
    </row>
    <row r="5519" spans="1:28" x14ac:dyDescent="0.25">
      <c r="A5519">
        <v>3535</v>
      </c>
      <c r="B5519" t="s">
        <v>6728</v>
      </c>
      <c r="C5519" s="1">
        <v>41747</v>
      </c>
      <c r="D5519" s="1">
        <v>41752</v>
      </c>
      <c r="E5519" t="s">
        <v>49</v>
      </c>
      <c r="F5519" t="s">
        <v>2118</v>
      </c>
      <c r="G5519" t="s">
        <v>2119</v>
      </c>
      <c r="H5519" t="s">
        <v>25</v>
      </c>
      <c r="I5519" t="s">
        <v>26</v>
      </c>
      <c r="J5519" t="s">
        <v>41</v>
      </c>
      <c r="K5519" t="s">
        <v>42</v>
      </c>
      <c r="L5519">
        <v>90049</v>
      </c>
      <c r="M5519" t="s">
        <v>43</v>
      </c>
      <c r="N5519" t="s">
        <v>6655</v>
      </c>
      <c r="O5519" t="s">
        <v>45</v>
      </c>
      <c r="P5519" t="s">
        <v>67</v>
      </c>
      <c r="Q5519" t="s">
        <v>6656</v>
      </c>
      <c r="R5519" s="2">
        <v>10.75</v>
      </c>
      <c r="S5519">
        <v>5</v>
      </c>
      <c r="T5519" s="7">
        <v>0</v>
      </c>
      <c r="U5519" s="2">
        <v>3.5474999999999999</v>
      </c>
      <c r="V5519" t="str" cm="1">
        <f t="array" ref="V5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9" cm="1">
        <f t="array" ref="W5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9" t="str">
        <f>IF(ISNUMBER(MATCH(Orders[[#This Row],[Order ID]],'Returns'!$B$3:$B$298,0)),"Yes","No")</f>
        <v>No</v>
      </c>
      <c r="Y5519">
        <f>IF(Orders[[#This Row],[Returned?]]="Yes",1,0)</f>
        <v>0</v>
      </c>
      <c r="Z5519" s="2">
        <f>IF(Orders[[#This Row],[Returned?]]="no",Orders[[#This Row],[Profit]],0)</f>
        <v>3.5474999999999999</v>
      </c>
      <c r="AA5519" cm="1">
        <f t="array" ref="AA5519">SUMIFS(Quantity,Orders[Product Name],Orders[[#This Row],[Product Name]])</f>
        <v>22</v>
      </c>
      <c r="AB5519" cm="1">
        <f t="array" ref="AB5519">COUNTIFS(OrderID,Orders[[#This Row],[Order ID]])</f>
        <v>4</v>
      </c>
    </row>
    <row r="5520" spans="1:28" x14ac:dyDescent="0.25">
      <c r="A5520">
        <v>3570</v>
      </c>
      <c r="B5520" t="s">
        <v>6755</v>
      </c>
      <c r="C5520" s="1">
        <v>42919</v>
      </c>
      <c r="D5520" s="1">
        <v>42919</v>
      </c>
      <c r="E5520" t="s">
        <v>1292</v>
      </c>
      <c r="F5520" t="s">
        <v>722</v>
      </c>
      <c r="G5520" t="s">
        <v>723</v>
      </c>
      <c r="H5520" t="s">
        <v>101</v>
      </c>
      <c r="I5520" t="s">
        <v>26</v>
      </c>
      <c r="J5520" t="s">
        <v>94</v>
      </c>
      <c r="K5520" t="s">
        <v>95</v>
      </c>
      <c r="L5520">
        <v>98105</v>
      </c>
      <c r="M5520" t="s">
        <v>43</v>
      </c>
      <c r="N5520" t="s">
        <v>874</v>
      </c>
      <c r="O5520" t="s">
        <v>70</v>
      </c>
      <c r="P5520" t="s">
        <v>683</v>
      </c>
      <c r="Q5520" t="s">
        <v>6756</v>
      </c>
      <c r="R5520" s="2">
        <v>2395.1999999999998</v>
      </c>
      <c r="S5520">
        <v>6</v>
      </c>
      <c r="T5520" s="7">
        <v>0.2</v>
      </c>
      <c r="U5520" s="2">
        <v>209.58</v>
      </c>
      <c r="V5520" t="str" cm="1">
        <f t="array" ref="V5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20" cm="1">
        <f t="array" ref="W5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20" t="str">
        <f>IF(ISNUMBER(MATCH(Orders[[#This Row],[Order ID]],'Returns'!$B$3:$B$298,0)),"Yes","No")</f>
        <v>No</v>
      </c>
      <c r="Y5520">
        <f>IF(Orders[[#This Row],[Returned?]]="Yes",1,0)</f>
        <v>0</v>
      </c>
      <c r="Z5520" s="2">
        <f>IF(Orders[[#This Row],[Returned?]]="no",Orders[[#This Row],[Profit]],0)</f>
        <v>209.58</v>
      </c>
      <c r="AA5520" cm="1">
        <f t="array" ref="AA5520">SUMIFS(Quantity,Orders[Product Name],Orders[[#This Row],[Product Name]])</f>
        <v>9</v>
      </c>
      <c r="AB5520" cm="1">
        <f t="array" ref="AB5520">COUNTIFS(OrderID,Orders[[#This Row],[Order ID]])</f>
        <v>4</v>
      </c>
    </row>
    <row r="5521" spans="1:28" x14ac:dyDescent="0.25">
      <c r="A5521">
        <v>3589</v>
      </c>
      <c r="B5521" t="s">
        <v>6773</v>
      </c>
      <c r="C5521" s="1">
        <v>43088</v>
      </c>
      <c r="D5521" s="1">
        <v>43090</v>
      </c>
      <c r="E5521" t="s">
        <v>187</v>
      </c>
      <c r="F5521" t="s">
        <v>4724</v>
      </c>
      <c r="G5521" t="s">
        <v>4725</v>
      </c>
      <c r="H5521" t="s">
        <v>25</v>
      </c>
      <c r="I5521" t="s">
        <v>26</v>
      </c>
      <c r="J5521" t="s">
        <v>4276</v>
      </c>
      <c r="K5521" t="s">
        <v>737</v>
      </c>
      <c r="L5521">
        <v>70506</v>
      </c>
      <c r="M5521" t="s">
        <v>29</v>
      </c>
      <c r="N5521" t="s">
        <v>1804</v>
      </c>
      <c r="O5521" t="s">
        <v>45</v>
      </c>
      <c r="P5521" t="s">
        <v>578</v>
      </c>
      <c r="Q5521" t="s">
        <v>1805</v>
      </c>
      <c r="R5521" s="2">
        <v>1665.62</v>
      </c>
      <c r="S5521">
        <v>2</v>
      </c>
      <c r="T5521" s="7">
        <v>0</v>
      </c>
      <c r="U5521" s="2">
        <v>33.312399999999997</v>
      </c>
      <c r="V5521" t="str" cm="1">
        <f t="array" ref="V5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21" cm="1">
        <f t="array" ref="W5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21" t="str">
        <f>IF(ISNUMBER(MATCH(Orders[[#This Row],[Order ID]],'Returns'!$B$3:$B$298,0)),"Yes","No")</f>
        <v>Yes</v>
      </c>
      <c r="Y5521">
        <f>IF(Orders[[#This Row],[Returned?]]="Yes",1,0)</f>
        <v>1</v>
      </c>
      <c r="Z5521" s="2">
        <f>IF(Orders[[#This Row],[Returned?]]="no",Orders[[#This Row],[Profit]],0)</f>
        <v>0</v>
      </c>
      <c r="AA5521" cm="1">
        <f t="array" ref="AA5521">SUMIFS(Quantity,Orders[Product Name],Orders[[#This Row],[Product Name]])</f>
        <v>22</v>
      </c>
      <c r="AB5521" cm="1">
        <f t="array" ref="AB5521">COUNTIFS(OrderID,Orders[[#This Row],[Order ID]])</f>
        <v>1</v>
      </c>
    </row>
    <row r="5522" spans="1:28" x14ac:dyDescent="0.25">
      <c r="A5522">
        <v>3592</v>
      </c>
      <c r="B5522" t="s">
        <v>6775</v>
      </c>
      <c r="C5522" s="1">
        <v>41986</v>
      </c>
      <c r="D5522" s="1">
        <v>41988</v>
      </c>
      <c r="E5522" t="s">
        <v>22</v>
      </c>
      <c r="F5522" t="s">
        <v>2234</v>
      </c>
      <c r="G5522" t="s">
        <v>2235</v>
      </c>
      <c r="H5522" t="s">
        <v>25</v>
      </c>
      <c r="I5522" t="s">
        <v>26</v>
      </c>
      <c r="J5522" t="s">
        <v>183</v>
      </c>
      <c r="K5522" t="s">
        <v>103</v>
      </c>
      <c r="L5522">
        <v>77070</v>
      </c>
      <c r="M5522" t="s">
        <v>104</v>
      </c>
      <c r="N5522" t="s">
        <v>1953</v>
      </c>
      <c r="O5522" t="s">
        <v>45</v>
      </c>
      <c r="P5522" t="s">
        <v>578</v>
      </c>
      <c r="Q5522" t="s">
        <v>1954</v>
      </c>
      <c r="R5522" s="2">
        <v>2.92</v>
      </c>
      <c r="S5522">
        <v>1</v>
      </c>
      <c r="T5522" s="7">
        <v>0.2</v>
      </c>
      <c r="U5522" s="2">
        <v>0.36499999999999999</v>
      </c>
      <c r="V5522" t="str" cm="1">
        <f t="array" ref="V5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22" cm="1">
        <f t="array" ref="W5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22" t="str">
        <f>IF(ISNUMBER(MATCH(Orders[[#This Row],[Order ID]],'Returns'!$B$3:$B$298,0)),"Yes","No")</f>
        <v>No</v>
      </c>
      <c r="Y5522">
        <f>IF(Orders[[#This Row],[Returned?]]="Yes",1,0)</f>
        <v>0</v>
      </c>
      <c r="Z5522" s="2">
        <f>IF(Orders[[#This Row],[Returned?]]="no",Orders[[#This Row],[Profit]],0)</f>
        <v>0.36499999999999999</v>
      </c>
      <c r="AA5522" cm="1">
        <f t="array" ref="AA5522">SUMIFS(Quantity,Orders[Product Name],Orders[[#This Row],[Product Name]])</f>
        <v>22</v>
      </c>
      <c r="AB5522" cm="1">
        <f t="array" ref="AB5522">COUNTIFS(OrderID,Orders[[#This Row],[Order ID]])</f>
        <v>1</v>
      </c>
    </row>
    <row r="5523" spans="1:28" x14ac:dyDescent="0.25">
      <c r="A5523">
        <v>3600</v>
      </c>
      <c r="B5523" t="s">
        <v>6779</v>
      </c>
      <c r="C5523" s="1">
        <v>41891</v>
      </c>
      <c r="D5523" s="1">
        <v>41896</v>
      </c>
      <c r="E5523" t="s">
        <v>22</v>
      </c>
      <c r="F5523" t="s">
        <v>814</v>
      </c>
      <c r="G5523" t="s">
        <v>815</v>
      </c>
      <c r="H5523" t="s">
        <v>25</v>
      </c>
      <c r="I5523" t="s">
        <v>26</v>
      </c>
      <c r="J5523" t="s">
        <v>145</v>
      </c>
      <c r="K5523" t="s">
        <v>146</v>
      </c>
      <c r="L5523">
        <v>19140</v>
      </c>
      <c r="M5523" t="s">
        <v>147</v>
      </c>
      <c r="N5523" t="s">
        <v>3706</v>
      </c>
      <c r="O5523" t="s">
        <v>70</v>
      </c>
      <c r="P5523" t="s">
        <v>71</v>
      </c>
      <c r="Q5523" t="s">
        <v>3707</v>
      </c>
      <c r="R5523" s="2">
        <v>135.51599999999999</v>
      </c>
      <c r="S5523">
        <v>1</v>
      </c>
      <c r="T5523" s="7">
        <v>0.4</v>
      </c>
      <c r="U5523" s="2">
        <v>-31.6204</v>
      </c>
      <c r="V5523" t="str" cm="1">
        <f t="array" ref="V5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23" cm="1">
        <f t="array" ref="W5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23" t="str">
        <f>IF(ISNUMBER(MATCH(Orders[[#This Row],[Order ID]],'Returns'!$B$3:$B$298,0)),"Yes","No")</f>
        <v>No</v>
      </c>
      <c r="Y5523">
        <f>IF(Orders[[#This Row],[Returned?]]="Yes",1,0)</f>
        <v>0</v>
      </c>
      <c r="Z5523" s="2">
        <f>IF(Orders[[#This Row],[Returned?]]="no",Orders[[#This Row],[Profit]],0)</f>
        <v>-31.6204</v>
      </c>
      <c r="AA5523" cm="1">
        <f t="array" ref="AA5523">SUMIFS(Quantity,Orders[Product Name],Orders[[#This Row],[Product Name]])</f>
        <v>22</v>
      </c>
      <c r="AB5523" cm="1">
        <f t="array" ref="AB5523">COUNTIFS(OrderID,Orders[[#This Row],[Order ID]])</f>
        <v>4</v>
      </c>
    </row>
    <row r="5524" spans="1:28" x14ac:dyDescent="0.25">
      <c r="A5524">
        <v>3635</v>
      </c>
      <c r="B5524" t="s">
        <v>6807</v>
      </c>
      <c r="C5524" s="1">
        <v>42684</v>
      </c>
      <c r="D5524" s="1">
        <v>42688</v>
      </c>
      <c r="E5524" t="s">
        <v>49</v>
      </c>
      <c r="F5524" t="s">
        <v>3798</v>
      </c>
      <c r="G5524" t="s">
        <v>3799</v>
      </c>
      <c r="H5524" t="s">
        <v>101</v>
      </c>
      <c r="I5524" t="s">
        <v>26</v>
      </c>
      <c r="J5524" t="s">
        <v>317</v>
      </c>
      <c r="K5524" t="s">
        <v>497</v>
      </c>
      <c r="L5524">
        <v>45503</v>
      </c>
      <c r="M5524" t="s">
        <v>147</v>
      </c>
      <c r="N5524" t="s">
        <v>1686</v>
      </c>
      <c r="O5524" t="s">
        <v>70</v>
      </c>
      <c r="P5524" t="s">
        <v>71</v>
      </c>
      <c r="Q5524" t="s">
        <v>1687</v>
      </c>
      <c r="R5524" s="2">
        <v>41.957999999999998</v>
      </c>
      <c r="S5524">
        <v>7</v>
      </c>
      <c r="T5524" s="7">
        <v>0.4</v>
      </c>
      <c r="U5524" s="2">
        <v>-9.7902000000000005</v>
      </c>
      <c r="V5524" t="str" cm="1">
        <f t="array" ref="V5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24" cm="1">
        <f t="array" ref="W5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24" t="str">
        <f>IF(ISNUMBER(MATCH(Orders[[#This Row],[Order ID]],'Returns'!$B$3:$B$298,0)),"Yes","No")</f>
        <v>No</v>
      </c>
      <c r="Y5524">
        <f>IF(Orders[[#This Row],[Returned?]]="Yes",1,0)</f>
        <v>0</v>
      </c>
      <c r="Z5524" s="2">
        <f>IF(Orders[[#This Row],[Returned?]]="no",Orders[[#This Row],[Profit]],0)</f>
        <v>-9.7902000000000005</v>
      </c>
      <c r="AA5524" cm="1">
        <f t="array" ref="AA5524">SUMIFS(Quantity,Orders[Product Name],Orders[[#This Row],[Product Name]])</f>
        <v>22</v>
      </c>
      <c r="AB5524" cm="1">
        <f t="array" ref="AB5524">COUNTIFS(OrderID,Orders[[#This Row],[Order ID]])</f>
        <v>9</v>
      </c>
    </row>
    <row r="5525" spans="1:28" x14ac:dyDescent="0.25">
      <c r="A5525">
        <v>3744</v>
      </c>
      <c r="B5525" t="s">
        <v>6903</v>
      </c>
      <c r="C5525" s="1">
        <v>42384</v>
      </c>
      <c r="D5525" s="1">
        <v>42390</v>
      </c>
      <c r="E5525" t="s">
        <v>49</v>
      </c>
      <c r="F5525" t="s">
        <v>5062</v>
      </c>
      <c r="G5525" t="s">
        <v>5063</v>
      </c>
      <c r="H5525" t="s">
        <v>25</v>
      </c>
      <c r="I5525" t="s">
        <v>26</v>
      </c>
      <c r="J5525" t="s">
        <v>265</v>
      </c>
      <c r="K5525" t="s">
        <v>266</v>
      </c>
      <c r="L5525">
        <v>10011</v>
      </c>
      <c r="M5525" t="s">
        <v>147</v>
      </c>
      <c r="N5525" t="s">
        <v>1345</v>
      </c>
      <c r="O5525" t="s">
        <v>45</v>
      </c>
      <c r="P5525" t="s">
        <v>74</v>
      </c>
      <c r="Q5525" t="s">
        <v>1346</v>
      </c>
      <c r="R5525" s="2">
        <v>49.536000000000001</v>
      </c>
      <c r="S5525">
        <v>3</v>
      </c>
      <c r="T5525" s="7">
        <v>0.2</v>
      </c>
      <c r="U5525" s="2">
        <v>17.337599999999998</v>
      </c>
      <c r="V5525" t="str" cm="1">
        <f t="array" ref="V5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25" cm="1">
        <f t="array" ref="W5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25" t="str">
        <f>IF(ISNUMBER(MATCH(Orders[[#This Row],[Order ID]],'Returns'!$B$3:$B$298,0)),"Yes","No")</f>
        <v>No</v>
      </c>
      <c r="Y5525">
        <f>IF(Orders[[#This Row],[Returned?]]="Yes",1,0)</f>
        <v>0</v>
      </c>
      <c r="Z5525" s="2">
        <f>IF(Orders[[#This Row],[Returned?]]="no",Orders[[#This Row],[Profit]],0)</f>
        <v>17.337599999999998</v>
      </c>
      <c r="AA5525" cm="1">
        <f t="array" ref="AA5525">SUMIFS(Quantity,Orders[Product Name],Orders[[#This Row],[Product Name]])</f>
        <v>22</v>
      </c>
      <c r="AB5525" cm="1">
        <f t="array" ref="AB5525">COUNTIFS(OrderID,Orders[[#This Row],[Order ID]])</f>
        <v>3</v>
      </c>
    </row>
    <row r="5526" spans="1:28" x14ac:dyDescent="0.25">
      <c r="A5526">
        <v>3584</v>
      </c>
      <c r="B5526" t="s">
        <v>6769</v>
      </c>
      <c r="C5526" s="1">
        <v>42348</v>
      </c>
      <c r="D5526" s="1">
        <v>42354</v>
      </c>
      <c r="E5526" t="s">
        <v>49</v>
      </c>
      <c r="F5526" t="s">
        <v>3947</v>
      </c>
      <c r="G5526" t="s">
        <v>3948</v>
      </c>
      <c r="H5526" t="s">
        <v>40</v>
      </c>
      <c r="I5526" t="s">
        <v>26</v>
      </c>
      <c r="J5526" t="s">
        <v>327</v>
      </c>
      <c r="K5526" t="s">
        <v>237</v>
      </c>
      <c r="L5526">
        <v>49201</v>
      </c>
      <c r="M5526" t="s">
        <v>104</v>
      </c>
      <c r="N5526" t="s">
        <v>5707</v>
      </c>
      <c r="O5526" t="s">
        <v>31</v>
      </c>
      <c r="P5526" t="s">
        <v>55</v>
      </c>
      <c r="Q5526" t="s">
        <v>5708</v>
      </c>
      <c r="R5526" s="2">
        <v>801.96</v>
      </c>
      <c r="S5526">
        <v>2</v>
      </c>
      <c r="T5526" s="7">
        <v>0</v>
      </c>
      <c r="U5526" s="2">
        <v>200.49</v>
      </c>
      <c r="V5526" t="str" cm="1">
        <f t="array" ref="V5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26" cm="1">
        <f t="array" ref="W5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26" t="str">
        <f>IF(ISNUMBER(MATCH(Orders[[#This Row],[Order ID]],'Returns'!$B$3:$B$298,0)),"Yes","No")</f>
        <v>No</v>
      </c>
      <c r="Y5526">
        <f>IF(Orders[[#This Row],[Returned?]]="Yes",1,0)</f>
        <v>0</v>
      </c>
      <c r="Z5526" s="2">
        <f>IF(Orders[[#This Row],[Returned?]]="no",Orders[[#This Row],[Profit]],0)</f>
        <v>200.49</v>
      </c>
      <c r="AA5526" cm="1">
        <f t="array" ref="AA5526">SUMIFS(Quantity,Orders[Product Name],Orders[[#This Row],[Product Name]])</f>
        <v>21</v>
      </c>
      <c r="AB5526" cm="1">
        <f t="array" ref="AB5526">COUNTIFS(OrderID,Orders[[#This Row],[Order ID]])</f>
        <v>4</v>
      </c>
    </row>
    <row r="5527" spans="1:28" x14ac:dyDescent="0.25">
      <c r="A5527">
        <v>3898</v>
      </c>
      <c r="B5527" t="s">
        <v>7046</v>
      </c>
      <c r="C5527" s="1">
        <v>43076</v>
      </c>
      <c r="D5527" s="1">
        <v>43081</v>
      </c>
      <c r="E5527" t="s">
        <v>49</v>
      </c>
      <c r="F5527" t="s">
        <v>879</v>
      </c>
      <c r="G5527" t="s">
        <v>880</v>
      </c>
      <c r="H5527" t="s">
        <v>40</v>
      </c>
      <c r="I5527" t="s">
        <v>26</v>
      </c>
      <c r="J5527" t="s">
        <v>679</v>
      </c>
      <c r="K5527" t="s">
        <v>103</v>
      </c>
      <c r="L5527">
        <v>78207</v>
      </c>
      <c r="M5527" t="s">
        <v>104</v>
      </c>
      <c r="N5527" t="s">
        <v>403</v>
      </c>
      <c r="O5527" t="s">
        <v>45</v>
      </c>
      <c r="P5527" t="s">
        <v>89</v>
      </c>
      <c r="Q5527" t="s">
        <v>404</v>
      </c>
      <c r="R5527" s="2">
        <v>15.552</v>
      </c>
      <c r="S5527">
        <v>3</v>
      </c>
      <c r="T5527" s="7">
        <v>0.2</v>
      </c>
      <c r="U5527" s="2">
        <v>5.4432</v>
      </c>
      <c r="V5527" t="str" cm="1">
        <f t="array" ref="V5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27" cm="1">
        <f t="array" ref="W5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27" t="str">
        <f>IF(ISNUMBER(MATCH(Orders[[#This Row],[Order ID]],'Returns'!$B$3:$B$298,0)),"Yes","No")</f>
        <v>No</v>
      </c>
      <c r="Y5527">
        <f>IF(Orders[[#This Row],[Returned?]]="Yes",1,0)</f>
        <v>0</v>
      </c>
      <c r="Z5527" s="2">
        <f>IF(Orders[[#This Row],[Returned?]]="no",Orders[[#This Row],[Profit]],0)</f>
        <v>5.4432</v>
      </c>
      <c r="AA5527" cm="1">
        <f t="array" ref="AA5527">SUMIFS(Quantity,Orders[Product Name],Orders[[#This Row],[Product Name]])</f>
        <v>22</v>
      </c>
      <c r="AB5527" cm="1">
        <f t="array" ref="AB5527">COUNTIFS(OrderID,Orders[[#This Row],[Order ID]])</f>
        <v>2</v>
      </c>
    </row>
    <row r="5528" spans="1:28" x14ac:dyDescent="0.25">
      <c r="A5528">
        <v>3817</v>
      </c>
      <c r="B5528" t="s">
        <v>6970</v>
      </c>
      <c r="C5528" s="1">
        <v>42262</v>
      </c>
      <c r="D5528" s="1">
        <v>42266</v>
      </c>
      <c r="E5528" t="s">
        <v>49</v>
      </c>
      <c r="F5528" t="s">
        <v>4284</v>
      </c>
      <c r="G5528" t="s">
        <v>4285</v>
      </c>
      <c r="H5528" t="s">
        <v>25</v>
      </c>
      <c r="I5528" t="s">
        <v>26</v>
      </c>
      <c r="J5528" t="s">
        <v>3917</v>
      </c>
      <c r="K5528" t="s">
        <v>357</v>
      </c>
      <c r="L5528">
        <v>36608</v>
      </c>
      <c r="M5528" t="s">
        <v>29</v>
      </c>
      <c r="N5528" t="s">
        <v>5707</v>
      </c>
      <c r="O5528" t="s">
        <v>31</v>
      </c>
      <c r="P5528" t="s">
        <v>55</v>
      </c>
      <c r="Q5528" t="s">
        <v>5708</v>
      </c>
      <c r="R5528" s="2">
        <v>801.96</v>
      </c>
      <c r="S5528">
        <v>2</v>
      </c>
      <c r="T5528" s="7">
        <v>0</v>
      </c>
      <c r="U5528" s="2">
        <v>200.49</v>
      </c>
      <c r="V5528" t="str" cm="1">
        <f t="array" ref="V5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28" cm="1">
        <f t="array" ref="W5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28" t="str">
        <f>IF(ISNUMBER(MATCH(Orders[[#This Row],[Order ID]],'Returns'!$B$3:$B$298,0)),"Yes","No")</f>
        <v>No</v>
      </c>
      <c r="Y5528">
        <f>IF(Orders[[#This Row],[Returned?]]="Yes",1,0)</f>
        <v>0</v>
      </c>
      <c r="Z5528" s="2">
        <f>IF(Orders[[#This Row],[Returned?]]="no",Orders[[#This Row],[Profit]],0)</f>
        <v>200.49</v>
      </c>
      <c r="AA5528" cm="1">
        <f t="array" ref="AA5528">SUMIFS(Quantity,Orders[Product Name],Orders[[#This Row],[Product Name]])</f>
        <v>21</v>
      </c>
      <c r="AB5528" cm="1">
        <f t="array" ref="AB5528">COUNTIFS(OrderID,Orders[[#This Row],[Order ID]])</f>
        <v>3</v>
      </c>
    </row>
    <row r="5529" spans="1:28" x14ac:dyDescent="0.25">
      <c r="A5529">
        <v>6869</v>
      </c>
      <c r="B5529" t="s">
        <v>9150</v>
      </c>
      <c r="C5529" s="1">
        <v>42603</v>
      </c>
      <c r="D5529" s="1">
        <v>42610</v>
      </c>
      <c r="E5529" t="s">
        <v>49</v>
      </c>
      <c r="F5529" t="s">
        <v>4782</v>
      </c>
      <c r="G5529" t="s">
        <v>4783</v>
      </c>
      <c r="H5529" t="s">
        <v>40</v>
      </c>
      <c r="I5529" t="s">
        <v>26</v>
      </c>
      <c r="J5529" t="s">
        <v>41</v>
      </c>
      <c r="K5529" t="s">
        <v>42</v>
      </c>
      <c r="L5529">
        <v>90004</v>
      </c>
      <c r="M5529" t="s">
        <v>43</v>
      </c>
      <c r="N5529" t="s">
        <v>5707</v>
      </c>
      <c r="O5529" t="s">
        <v>31</v>
      </c>
      <c r="P5529" t="s">
        <v>55</v>
      </c>
      <c r="Q5529" t="s">
        <v>5708</v>
      </c>
      <c r="R5529" s="2">
        <v>2887.056</v>
      </c>
      <c r="S5529">
        <v>9</v>
      </c>
      <c r="T5529" s="7">
        <v>0.2</v>
      </c>
      <c r="U5529" s="2">
        <v>180.441</v>
      </c>
      <c r="V5529" t="str" cm="1">
        <f t="array" ref="V5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29" cm="1">
        <f t="array" ref="W5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29" t="str">
        <f>IF(ISNUMBER(MATCH(Orders[[#This Row],[Order ID]],'Returns'!$B$3:$B$298,0)),"Yes","No")</f>
        <v>No</v>
      </c>
      <c r="Y5529">
        <f>IF(Orders[[#This Row],[Returned?]]="Yes",1,0)</f>
        <v>0</v>
      </c>
      <c r="Z5529" s="2">
        <f>IF(Orders[[#This Row],[Returned?]]="no",Orders[[#This Row],[Profit]],0)</f>
        <v>180.441</v>
      </c>
      <c r="AA5529" cm="1">
        <f t="array" ref="AA5529">SUMIFS(Quantity,Orders[Product Name],Orders[[#This Row],[Product Name]])</f>
        <v>21</v>
      </c>
      <c r="AB5529" cm="1">
        <f t="array" ref="AB5529">COUNTIFS(OrderID,Orders[[#This Row],[Order ID]])</f>
        <v>7</v>
      </c>
    </row>
    <row r="5530" spans="1:28" x14ac:dyDescent="0.25">
      <c r="A5530">
        <v>3994</v>
      </c>
      <c r="B5530" t="s">
        <v>7136</v>
      </c>
      <c r="C5530" s="1">
        <v>42125</v>
      </c>
      <c r="D5530" s="1">
        <v>42129</v>
      </c>
      <c r="E5530" t="s">
        <v>49</v>
      </c>
      <c r="F5530" t="s">
        <v>911</v>
      </c>
      <c r="G5530" t="s">
        <v>912</v>
      </c>
      <c r="H5530" t="s">
        <v>40</v>
      </c>
      <c r="I5530" t="s">
        <v>26</v>
      </c>
      <c r="J5530" t="s">
        <v>901</v>
      </c>
      <c r="K5530" t="s">
        <v>53</v>
      </c>
      <c r="L5530">
        <v>33614</v>
      </c>
      <c r="M5530" t="s">
        <v>29</v>
      </c>
      <c r="N5530" t="s">
        <v>3560</v>
      </c>
      <c r="O5530" t="s">
        <v>45</v>
      </c>
      <c r="P5530" t="s">
        <v>67</v>
      </c>
      <c r="Q5530" t="s">
        <v>3561</v>
      </c>
      <c r="R5530" s="2">
        <v>172.70400000000001</v>
      </c>
      <c r="S5530">
        <v>6</v>
      </c>
      <c r="T5530" s="7">
        <v>0.2</v>
      </c>
      <c r="U5530" s="2">
        <v>10.794</v>
      </c>
      <c r="V5530" t="str" cm="1">
        <f t="array" ref="V5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0" cm="1">
        <f t="array" ref="W5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0" t="str">
        <f>IF(ISNUMBER(MATCH(Orders[[#This Row],[Order ID]],'Returns'!$B$3:$B$298,0)),"Yes","No")</f>
        <v>No</v>
      </c>
      <c r="Y5530">
        <f>IF(Orders[[#This Row],[Returned?]]="Yes",1,0)</f>
        <v>0</v>
      </c>
      <c r="Z5530" s="2">
        <f>IF(Orders[[#This Row],[Returned?]]="no",Orders[[#This Row],[Profit]],0)</f>
        <v>10.794</v>
      </c>
      <c r="AA5530" cm="1">
        <f t="array" ref="AA5530">SUMIFS(Quantity,Orders[Product Name],Orders[[#This Row],[Product Name]])</f>
        <v>22</v>
      </c>
      <c r="AB5530" cm="1">
        <f t="array" ref="AB5530">COUNTIFS(OrderID,Orders[[#This Row],[Order ID]])</f>
        <v>3</v>
      </c>
    </row>
    <row r="5531" spans="1:28" x14ac:dyDescent="0.25">
      <c r="A5531">
        <v>4005</v>
      </c>
      <c r="B5531" t="s">
        <v>7146</v>
      </c>
      <c r="C5531" s="1">
        <v>42432</v>
      </c>
      <c r="D5531" s="1">
        <v>42437</v>
      </c>
      <c r="E5531" t="s">
        <v>49</v>
      </c>
      <c r="F5531" t="s">
        <v>3533</v>
      </c>
      <c r="G5531" t="s">
        <v>3534</v>
      </c>
      <c r="H5531" t="s">
        <v>25</v>
      </c>
      <c r="I5531" t="s">
        <v>26</v>
      </c>
      <c r="J5531" t="s">
        <v>679</v>
      </c>
      <c r="K5531" t="s">
        <v>103</v>
      </c>
      <c r="L5531">
        <v>78207</v>
      </c>
      <c r="M5531" t="s">
        <v>104</v>
      </c>
      <c r="N5531" t="s">
        <v>1474</v>
      </c>
      <c r="O5531" t="s">
        <v>45</v>
      </c>
      <c r="P5531" t="s">
        <v>172</v>
      </c>
      <c r="Q5531" t="s">
        <v>1475</v>
      </c>
      <c r="R5531" s="2">
        <v>36.6</v>
      </c>
      <c r="S5531">
        <v>3</v>
      </c>
      <c r="T5531" s="7">
        <v>0.2</v>
      </c>
      <c r="U5531" s="2">
        <v>11.895</v>
      </c>
      <c r="V5531" t="str" cm="1">
        <f t="array" ref="V5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1" cm="1">
        <f t="array" ref="W5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1" t="str">
        <f>IF(ISNUMBER(MATCH(Orders[[#This Row],[Order ID]],'Returns'!$B$3:$B$298,0)),"Yes","No")</f>
        <v>No</v>
      </c>
      <c r="Y5531">
        <f>IF(Orders[[#This Row],[Returned?]]="Yes",1,0)</f>
        <v>0</v>
      </c>
      <c r="Z5531" s="2">
        <f>IF(Orders[[#This Row],[Returned?]]="no",Orders[[#This Row],[Profit]],0)</f>
        <v>11.895</v>
      </c>
      <c r="AA5531" cm="1">
        <f t="array" ref="AA5531">SUMIFS(Quantity,Orders[Product Name],Orders[[#This Row],[Product Name]])</f>
        <v>22</v>
      </c>
      <c r="AB5531" cm="1">
        <f t="array" ref="AB5531">COUNTIFS(OrderID,Orders[[#This Row],[Order ID]])</f>
        <v>3</v>
      </c>
    </row>
    <row r="5532" spans="1:28" x14ac:dyDescent="0.25">
      <c r="A5532">
        <v>4044</v>
      </c>
      <c r="B5532" t="s">
        <v>7177</v>
      </c>
      <c r="C5532" s="1">
        <v>42002</v>
      </c>
      <c r="D5532" s="1">
        <v>42006</v>
      </c>
      <c r="E5532" t="s">
        <v>49</v>
      </c>
      <c r="F5532" t="s">
        <v>2436</v>
      </c>
      <c r="G5532" t="s">
        <v>2437</v>
      </c>
      <c r="H5532" t="s">
        <v>40</v>
      </c>
      <c r="I5532" t="s">
        <v>26</v>
      </c>
      <c r="J5532" t="s">
        <v>126</v>
      </c>
      <c r="K5532" t="s">
        <v>42</v>
      </c>
      <c r="L5532">
        <v>94110</v>
      </c>
      <c r="M5532" t="s">
        <v>43</v>
      </c>
      <c r="N5532" t="s">
        <v>6574</v>
      </c>
      <c r="O5532" t="s">
        <v>31</v>
      </c>
      <c r="P5532" t="s">
        <v>64</v>
      </c>
      <c r="Q5532" t="s">
        <v>6575</v>
      </c>
      <c r="R5532" s="2">
        <v>70.56</v>
      </c>
      <c r="S5532">
        <v>6</v>
      </c>
      <c r="T5532" s="7">
        <v>0</v>
      </c>
      <c r="U5532" s="2">
        <v>23.990400000000001</v>
      </c>
      <c r="V5532" t="str" cm="1">
        <f t="array" ref="V5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2" cm="1">
        <f t="array" ref="W5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2" t="str">
        <f>IF(ISNUMBER(MATCH(Orders[[#This Row],[Order ID]],'Returns'!$B$3:$B$298,0)),"Yes","No")</f>
        <v>Yes</v>
      </c>
      <c r="Y5532">
        <f>IF(Orders[[#This Row],[Returned?]]="Yes",1,0)</f>
        <v>1</v>
      </c>
      <c r="Z5532" s="2">
        <f>IF(Orders[[#This Row],[Returned?]]="no",Orders[[#This Row],[Profit]],0)</f>
        <v>0</v>
      </c>
      <c r="AA5532" cm="1">
        <f t="array" ref="AA5532">SUMIFS(Quantity,Orders[Product Name],Orders[[#This Row],[Product Name]])</f>
        <v>22</v>
      </c>
      <c r="AB5532" cm="1">
        <f t="array" ref="AB5532">COUNTIFS(OrderID,Orders[[#This Row],[Order ID]])</f>
        <v>7</v>
      </c>
    </row>
    <row r="5533" spans="1:28" x14ac:dyDescent="0.25">
      <c r="A5533">
        <v>4064</v>
      </c>
      <c r="B5533" t="s">
        <v>7191</v>
      </c>
      <c r="C5533" s="1">
        <v>41813</v>
      </c>
      <c r="D5533" s="1">
        <v>41816</v>
      </c>
      <c r="E5533" t="s">
        <v>187</v>
      </c>
      <c r="F5533" t="s">
        <v>5985</v>
      </c>
      <c r="G5533" t="s">
        <v>5986</v>
      </c>
      <c r="H5533" t="s">
        <v>25</v>
      </c>
      <c r="I5533" t="s">
        <v>26</v>
      </c>
      <c r="J5533" t="s">
        <v>86</v>
      </c>
      <c r="K5533" t="s">
        <v>87</v>
      </c>
      <c r="L5533">
        <v>28027</v>
      </c>
      <c r="M5533" t="s">
        <v>29</v>
      </c>
      <c r="N5533" t="s">
        <v>7192</v>
      </c>
      <c r="O5533" t="s">
        <v>45</v>
      </c>
      <c r="P5533" t="s">
        <v>67</v>
      </c>
      <c r="Q5533" t="s">
        <v>4232</v>
      </c>
      <c r="R5533" s="2">
        <v>20.015999999999998</v>
      </c>
      <c r="S5533">
        <v>9</v>
      </c>
      <c r="T5533" s="7">
        <v>0.2</v>
      </c>
      <c r="U5533" s="2">
        <v>1.7514000000000001</v>
      </c>
      <c r="V5533" t="str" cm="1">
        <f t="array" ref="V5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3" cm="1">
        <f t="array" ref="W5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3" t="str">
        <f>IF(ISNUMBER(MATCH(Orders[[#This Row],[Order ID]],'Returns'!$B$3:$B$298,0)),"Yes","No")</f>
        <v>No</v>
      </c>
      <c r="Y5533">
        <f>IF(Orders[[#This Row],[Returned?]]="Yes",1,0)</f>
        <v>0</v>
      </c>
      <c r="Z5533" s="2">
        <f>IF(Orders[[#This Row],[Returned?]]="no",Orders[[#This Row],[Profit]],0)</f>
        <v>1.7514000000000001</v>
      </c>
      <c r="AA5533" cm="1">
        <f t="array" ref="AA5533">SUMIFS(Quantity,Orders[Product Name],Orders[[#This Row],[Product Name]])</f>
        <v>39</v>
      </c>
      <c r="AB5533" cm="1">
        <f t="array" ref="AB5533">COUNTIFS(OrderID,Orders[[#This Row],[Order ID]])</f>
        <v>2</v>
      </c>
    </row>
    <row r="5534" spans="1:28" x14ac:dyDescent="0.25">
      <c r="A5534">
        <v>4066</v>
      </c>
      <c r="B5534" t="s">
        <v>7193</v>
      </c>
      <c r="C5534" s="1">
        <v>41944</v>
      </c>
      <c r="D5534" s="1">
        <v>41948</v>
      </c>
      <c r="E5534" t="s">
        <v>49</v>
      </c>
      <c r="F5534" t="s">
        <v>1507</v>
      </c>
      <c r="G5534" t="s">
        <v>1508</v>
      </c>
      <c r="H5534" t="s">
        <v>40</v>
      </c>
      <c r="I5534" t="s">
        <v>26</v>
      </c>
      <c r="J5534" t="s">
        <v>466</v>
      </c>
      <c r="K5534" t="s">
        <v>87</v>
      </c>
      <c r="L5534">
        <v>28205</v>
      </c>
      <c r="M5534" t="s">
        <v>29</v>
      </c>
      <c r="N5534" t="s">
        <v>3997</v>
      </c>
      <c r="O5534" t="s">
        <v>45</v>
      </c>
      <c r="P5534" t="s">
        <v>268</v>
      </c>
      <c r="Q5534" t="s">
        <v>562</v>
      </c>
      <c r="R5534" s="2">
        <v>7.52</v>
      </c>
      <c r="S5534">
        <v>5</v>
      </c>
      <c r="T5534" s="7">
        <v>0.2</v>
      </c>
      <c r="U5534" s="2">
        <v>1.41</v>
      </c>
      <c r="V5534" t="str" cm="1">
        <f t="array" ref="V5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4" cm="1">
        <f t="array" ref="W5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4" t="str">
        <f>IF(ISNUMBER(MATCH(Orders[[#This Row],[Order ID]],'Returns'!$B$3:$B$298,0)),"Yes","No")</f>
        <v>No</v>
      </c>
      <c r="Y5534">
        <f>IF(Orders[[#This Row],[Returned?]]="Yes",1,0)</f>
        <v>0</v>
      </c>
      <c r="Z5534" s="2">
        <f>IF(Orders[[#This Row],[Returned?]]="no",Orders[[#This Row],[Profit]],0)</f>
        <v>1.41</v>
      </c>
      <c r="AA5534" cm="1">
        <f t="array" ref="AA5534">SUMIFS(Quantity,Orders[Product Name],Orders[[#This Row],[Product Name]])</f>
        <v>215</v>
      </c>
      <c r="AB5534" cm="1">
        <f t="array" ref="AB5534">COUNTIFS(OrderID,Orders[[#This Row],[Order ID]])</f>
        <v>4</v>
      </c>
    </row>
    <row r="5535" spans="1:28" x14ac:dyDescent="0.25">
      <c r="A5535">
        <v>4068</v>
      </c>
      <c r="B5535" t="s">
        <v>7193</v>
      </c>
      <c r="C5535" s="1">
        <v>41944</v>
      </c>
      <c r="D5535" s="1">
        <v>41948</v>
      </c>
      <c r="E5535" t="s">
        <v>49</v>
      </c>
      <c r="F5535" t="s">
        <v>1507</v>
      </c>
      <c r="G5535" t="s">
        <v>1508</v>
      </c>
      <c r="H5535" t="s">
        <v>40</v>
      </c>
      <c r="I5535" t="s">
        <v>26</v>
      </c>
      <c r="J5535" t="s">
        <v>466</v>
      </c>
      <c r="K5535" t="s">
        <v>87</v>
      </c>
      <c r="L5535">
        <v>28205</v>
      </c>
      <c r="M5535" t="s">
        <v>29</v>
      </c>
      <c r="N5535" t="s">
        <v>4573</v>
      </c>
      <c r="O5535" t="s">
        <v>45</v>
      </c>
      <c r="P5535" t="s">
        <v>46</v>
      </c>
      <c r="Q5535" t="s">
        <v>4574</v>
      </c>
      <c r="R5535" s="2">
        <v>47.808</v>
      </c>
      <c r="S5535">
        <v>12</v>
      </c>
      <c r="T5535" s="7">
        <v>0.2</v>
      </c>
      <c r="U5535" s="2">
        <v>15.537599999999999</v>
      </c>
      <c r="V5535" t="str" cm="1">
        <f t="array" ref="V5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5" cm="1">
        <f t="array" ref="W5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5" t="str">
        <f>IF(ISNUMBER(MATCH(Orders[[#This Row],[Order ID]],'Returns'!$B$3:$B$298,0)),"Yes","No")</f>
        <v>No</v>
      </c>
      <c r="Y5535">
        <f>IF(Orders[[#This Row],[Returned?]]="Yes",1,0)</f>
        <v>0</v>
      </c>
      <c r="Z5535" s="2">
        <f>IF(Orders[[#This Row],[Returned?]]="no",Orders[[#This Row],[Profit]],0)</f>
        <v>15.537599999999999</v>
      </c>
      <c r="AA5535" cm="1">
        <f t="array" ref="AA5535">SUMIFS(Quantity,Orders[Product Name],Orders[[#This Row],[Product Name]])</f>
        <v>22</v>
      </c>
      <c r="AB5535" cm="1">
        <f t="array" ref="AB5535">COUNTIFS(OrderID,Orders[[#This Row],[Order ID]])</f>
        <v>4</v>
      </c>
    </row>
    <row r="5536" spans="1:28" x14ac:dyDescent="0.25">
      <c r="A5536">
        <v>4080</v>
      </c>
      <c r="B5536" t="s">
        <v>7203</v>
      </c>
      <c r="C5536" s="1">
        <v>42359</v>
      </c>
      <c r="D5536" s="1">
        <v>42362</v>
      </c>
      <c r="E5536" t="s">
        <v>187</v>
      </c>
      <c r="F5536" t="s">
        <v>1749</v>
      </c>
      <c r="G5536" t="s">
        <v>1750</v>
      </c>
      <c r="H5536" t="s">
        <v>25</v>
      </c>
      <c r="I5536" t="s">
        <v>26</v>
      </c>
      <c r="J5536" t="s">
        <v>1525</v>
      </c>
      <c r="K5536" t="s">
        <v>87</v>
      </c>
      <c r="L5536">
        <v>28540</v>
      </c>
      <c r="M5536" t="s">
        <v>29</v>
      </c>
      <c r="N5536" t="s">
        <v>557</v>
      </c>
      <c r="O5536" t="s">
        <v>70</v>
      </c>
      <c r="P5536" t="s">
        <v>71</v>
      </c>
      <c r="Q5536" t="s">
        <v>558</v>
      </c>
      <c r="R5536" s="2">
        <v>47.975999999999999</v>
      </c>
      <c r="S5536">
        <v>3</v>
      </c>
      <c r="T5536" s="7">
        <v>0.2</v>
      </c>
      <c r="U5536" s="2">
        <v>4.7976000000000001</v>
      </c>
      <c r="V5536" t="str" cm="1">
        <f t="array" ref="V5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6" cm="1">
        <f t="array" ref="W5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6" t="str">
        <f>IF(ISNUMBER(MATCH(Orders[[#This Row],[Order ID]],'Returns'!$B$3:$B$298,0)),"Yes","No")</f>
        <v>No</v>
      </c>
      <c r="Y5536">
        <f>IF(Orders[[#This Row],[Returned?]]="Yes",1,0)</f>
        <v>0</v>
      </c>
      <c r="Z5536" s="2">
        <f>IF(Orders[[#This Row],[Returned?]]="no",Orders[[#This Row],[Profit]],0)</f>
        <v>4.7976000000000001</v>
      </c>
      <c r="AA5536" cm="1">
        <f t="array" ref="AA5536">SUMIFS(Quantity,Orders[Product Name],Orders[[#This Row],[Product Name]])</f>
        <v>22</v>
      </c>
      <c r="AB5536" cm="1">
        <f t="array" ref="AB5536">COUNTIFS(OrderID,Orders[[#This Row],[Order ID]])</f>
        <v>1</v>
      </c>
    </row>
    <row r="5537" spans="1:28" x14ac:dyDescent="0.25">
      <c r="A5537">
        <v>4091</v>
      </c>
      <c r="B5537" t="s">
        <v>7211</v>
      </c>
      <c r="C5537" s="1">
        <v>42461</v>
      </c>
      <c r="D5537" s="1">
        <v>42465</v>
      </c>
      <c r="E5537" t="s">
        <v>49</v>
      </c>
      <c r="F5537" t="s">
        <v>4532</v>
      </c>
      <c r="G5537" t="s">
        <v>4533</v>
      </c>
      <c r="H5537" t="s">
        <v>40</v>
      </c>
      <c r="I5537" t="s">
        <v>26</v>
      </c>
      <c r="J5537" t="s">
        <v>265</v>
      </c>
      <c r="K5537" t="s">
        <v>266</v>
      </c>
      <c r="L5537">
        <v>10035</v>
      </c>
      <c r="M5537" t="s">
        <v>147</v>
      </c>
      <c r="N5537" t="s">
        <v>1953</v>
      </c>
      <c r="O5537" t="s">
        <v>45</v>
      </c>
      <c r="P5537" t="s">
        <v>578</v>
      </c>
      <c r="Q5537" t="s">
        <v>1954</v>
      </c>
      <c r="R5537" s="2">
        <v>10.95</v>
      </c>
      <c r="S5537">
        <v>3</v>
      </c>
      <c r="T5537" s="7">
        <v>0</v>
      </c>
      <c r="U5537" s="2">
        <v>3.2850000000000001</v>
      </c>
      <c r="V5537" t="str" cm="1">
        <f t="array" ref="V5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7" cm="1">
        <f t="array" ref="W5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7" t="str">
        <f>IF(ISNUMBER(MATCH(Orders[[#This Row],[Order ID]],'Returns'!$B$3:$B$298,0)),"Yes","No")</f>
        <v>No</v>
      </c>
      <c r="Y5537">
        <f>IF(Orders[[#This Row],[Returned?]]="Yes",1,0)</f>
        <v>0</v>
      </c>
      <c r="Z5537" s="2">
        <f>IF(Orders[[#This Row],[Returned?]]="no",Orders[[#This Row],[Profit]],0)</f>
        <v>3.2850000000000001</v>
      </c>
      <c r="AA5537" cm="1">
        <f t="array" ref="AA5537">SUMIFS(Quantity,Orders[Product Name],Orders[[#This Row],[Product Name]])</f>
        <v>22</v>
      </c>
      <c r="AB5537" cm="1">
        <f t="array" ref="AB5537">COUNTIFS(OrderID,Orders[[#This Row],[Order ID]])</f>
        <v>3</v>
      </c>
    </row>
    <row r="5538" spans="1:28" x14ac:dyDescent="0.25">
      <c r="A5538">
        <v>4114</v>
      </c>
      <c r="B5538" t="s">
        <v>7229</v>
      </c>
      <c r="C5538" s="1">
        <v>42126</v>
      </c>
      <c r="D5538" s="1">
        <v>42131</v>
      </c>
      <c r="E5538" t="s">
        <v>49</v>
      </c>
      <c r="F5538" t="s">
        <v>4660</v>
      </c>
      <c r="G5538" t="s">
        <v>4661</v>
      </c>
      <c r="H5538" t="s">
        <v>40</v>
      </c>
      <c r="I5538" t="s">
        <v>26</v>
      </c>
      <c r="J5538" t="s">
        <v>183</v>
      </c>
      <c r="K5538" t="s">
        <v>103</v>
      </c>
      <c r="L5538">
        <v>77095</v>
      </c>
      <c r="M5538" t="s">
        <v>104</v>
      </c>
      <c r="N5538" t="s">
        <v>4570</v>
      </c>
      <c r="O5538" t="s">
        <v>45</v>
      </c>
      <c r="P5538" t="s">
        <v>46</v>
      </c>
      <c r="Q5538" t="s">
        <v>4571</v>
      </c>
      <c r="R5538" s="2">
        <v>8.8559999999999999</v>
      </c>
      <c r="S5538">
        <v>3</v>
      </c>
      <c r="T5538" s="7">
        <v>0.2</v>
      </c>
      <c r="U5538" s="2">
        <v>2.9889000000000001</v>
      </c>
      <c r="V5538" t="str" cm="1">
        <f t="array" ref="V5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8" cm="1">
        <f t="array" ref="W5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8" t="str">
        <f>IF(ISNUMBER(MATCH(Orders[[#This Row],[Order ID]],'Returns'!$B$3:$B$298,0)),"Yes","No")</f>
        <v>No</v>
      </c>
      <c r="Y5538">
        <f>IF(Orders[[#This Row],[Returned?]]="Yes",1,0)</f>
        <v>0</v>
      </c>
      <c r="Z5538" s="2">
        <f>IF(Orders[[#This Row],[Returned?]]="no",Orders[[#This Row],[Profit]],0)</f>
        <v>2.9889000000000001</v>
      </c>
      <c r="AA5538" cm="1">
        <f t="array" ref="AA5538">SUMIFS(Quantity,Orders[Product Name],Orders[[#This Row],[Product Name]])</f>
        <v>22</v>
      </c>
      <c r="AB5538" cm="1">
        <f t="array" ref="AB5538">COUNTIFS(OrderID,Orders[[#This Row],[Order ID]])</f>
        <v>2</v>
      </c>
    </row>
    <row r="5539" spans="1:28" x14ac:dyDescent="0.25">
      <c r="A5539">
        <v>4125</v>
      </c>
      <c r="B5539" t="s">
        <v>7236</v>
      </c>
      <c r="C5539" s="1">
        <v>41770</v>
      </c>
      <c r="D5539" s="1">
        <v>41777</v>
      </c>
      <c r="E5539" t="s">
        <v>49</v>
      </c>
      <c r="F5539" t="s">
        <v>3464</v>
      </c>
      <c r="G5539" t="s">
        <v>3465</v>
      </c>
      <c r="H5539" t="s">
        <v>40</v>
      </c>
      <c r="I5539" t="s">
        <v>26</v>
      </c>
      <c r="J5539" t="s">
        <v>4111</v>
      </c>
      <c r="K5539" t="s">
        <v>266</v>
      </c>
      <c r="L5539">
        <v>13601</v>
      </c>
      <c r="M5539" t="s">
        <v>147</v>
      </c>
      <c r="N5539" t="s">
        <v>1431</v>
      </c>
      <c r="O5539" t="s">
        <v>45</v>
      </c>
      <c r="P5539" t="s">
        <v>77</v>
      </c>
      <c r="Q5539" t="s">
        <v>1432</v>
      </c>
      <c r="R5539" s="2">
        <v>35.909999999999997</v>
      </c>
      <c r="S5539">
        <v>3</v>
      </c>
      <c r="T5539" s="7">
        <v>0</v>
      </c>
      <c r="U5539" s="2">
        <v>9.6957000000000004</v>
      </c>
      <c r="V5539" t="str" cm="1">
        <f t="array" ref="V5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9" cm="1">
        <f t="array" ref="W5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9" t="str">
        <f>IF(ISNUMBER(MATCH(Orders[[#This Row],[Order ID]],'Returns'!$B$3:$B$298,0)),"Yes","No")</f>
        <v>No</v>
      </c>
      <c r="Y5539">
        <f>IF(Orders[[#This Row],[Returned?]]="Yes",1,0)</f>
        <v>0</v>
      </c>
      <c r="Z5539" s="2">
        <f>IF(Orders[[#This Row],[Returned?]]="no",Orders[[#This Row],[Profit]],0)</f>
        <v>9.6957000000000004</v>
      </c>
      <c r="AA5539" cm="1">
        <f t="array" ref="AA5539">SUMIFS(Quantity,Orders[Product Name],Orders[[#This Row],[Product Name]])</f>
        <v>52</v>
      </c>
      <c r="AB5539" cm="1">
        <f t="array" ref="AB5539">COUNTIFS(OrderID,Orders[[#This Row],[Order ID]])</f>
        <v>1</v>
      </c>
    </row>
    <row r="5540" spans="1:28" x14ac:dyDescent="0.25">
      <c r="A5540">
        <v>4151</v>
      </c>
      <c r="B5540" t="s">
        <v>7259</v>
      </c>
      <c r="C5540" s="1">
        <v>43031</v>
      </c>
      <c r="D5540" s="1">
        <v>43036</v>
      </c>
      <c r="E5540" t="s">
        <v>49</v>
      </c>
      <c r="F5540" t="s">
        <v>6784</v>
      </c>
      <c r="G5540" t="s">
        <v>6785</v>
      </c>
      <c r="H5540" t="s">
        <v>25</v>
      </c>
      <c r="I5540" t="s">
        <v>26</v>
      </c>
      <c r="J5540" t="s">
        <v>1239</v>
      </c>
      <c r="K5540" t="s">
        <v>103</v>
      </c>
      <c r="L5540">
        <v>78745</v>
      </c>
      <c r="M5540" t="s">
        <v>104</v>
      </c>
      <c r="N5540" t="s">
        <v>3401</v>
      </c>
      <c r="O5540" t="s">
        <v>45</v>
      </c>
      <c r="P5540" t="s">
        <v>58</v>
      </c>
      <c r="Q5540" t="s">
        <v>3402</v>
      </c>
      <c r="R5540" s="2">
        <v>259.13600000000002</v>
      </c>
      <c r="S5540">
        <v>4</v>
      </c>
      <c r="T5540" s="7">
        <v>0.2</v>
      </c>
      <c r="U5540" s="2">
        <v>-58.305599999999998</v>
      </c>
      <c r="V5540" t="str" cm="1">
        <f t="array" ref="V5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40" cm="1">
        <f t="array" ref="W5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40" t="str">
        <f>IF(ISNUMBER(MATCH(Orders[[#This Row],[Order ID]],'Returns'!$B$3:$B$298,0)),"Yes","No")</f>
        <v>No</v>
      </c>
      <c r="Y5540">
        <f>IF(Orders[[#This Row],[Returned?]]="Yes",1,0)</f>
        <v>0</v>
      </c>
      <c r="Z5540" s="2">
        <f>IF(Orders[[#This Row],[Returned?]]="no",Orders[[#This Row],[Profit]],0)</f>
        <v>-58.305599999999998</v>
      </c>
      <c r="AA5540" cm="1">
        <f t="array" ref="AA5540">SUMIFS(Quantity,Orders[Product Name],Orders[[#This Row],[Product Name]])</f>
        <v>22</v>
      </c>
      <c r="AB5540" cm="1">
        <f t="array" ref="AB5540">COUNTIFS(OrderID,Orders[[#This Row],[Order ID]])</f>
        <v>4</v>
      </c>
    </row>
    <row r="5541" spans="1:28" x14ac:dyDescent="0.25">
      <c r="A5541">
        <v>4209</v>
      </c>
      <c r="B5541" t="s">
        <v>7312</v>
      </c>
      <c r="C5541" s="1">
        <v>41943</v>
      </c>
      <c r="D5541" s="1">
        <v>41945</v>
      </c>
      <c r="E5541" t="s">
        <v>22</v>
      </c>
      <c r="F5541" t="s">
        <v>4901</v>
      </c>
      <c r="G5541" t="s">
        <v>4902</v>
      </c>
      <c r="H5541" t="s">
        <v>25</v>
      </c>
      <c r="I5541" t="s">
        <v>26</v>
      </c>
      <c r="J5541" t="s">
        <v>7313</v>
      </c>
      <c r="K5541" t="s">
        <v>1402</v>
      </c>
      <c r="L5541">
        <v>2920</v>
      </c>
      <c r="M5541" t="s">
        <v>147</v>
      </c>
      <c r="N5541" t="s">
        <v>6255</v>
      </c>
      <c r="O5541" t="s">
        <v>31</v>
      </c>
      <c r="P5541" t="s">
        <v>35</v>
      </c>
      <c r="Q5541" t="s">
        <v>6256</v>
      </c>
      <c r="R5541" s="2">
        <v>1604.9</v>
      </c>
      <c r="S5541">
        <v>5</v>
      </c>
      <c r="T5541" s="7">
        <v>0</v>
      </c>
      <c r="U5541" s="2">
        <v>481.47</v>
      </c>
      <c r="V5541" t="str" cm="1">
        <f t="array" ref="V5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541" cm="1">
        <f t="array" ref="W5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541" t="str">
        <f>IF(ISNUMBER(MATCH(Orders[[#This Row],[Order ID]],'Returns'!$B$3:$B$298,0)),"Yes","No")</f>
        <v>No</v>
      </c>
      <c r="Y5541">
        <f>IF(Orders[[#This Row],[Returned?]]="Yes",1,0)</f>
        <v>0</v>
      </c>
      <c r="Z5541" s="2">
        <f>IF(Orders[[#This Row],[Returned?]]="no",Orders[[#This Row],[Profit]],0)</f>
        <v>481.47</v>
      </c>
      <c r="AA5541" cm="1">
        <f t="array" ref="AA5541">SUMIFS(Quantity,Orders[Product Name],Orders[[#This Row],[Product Name]])</f>
        <v>22</v>
      </c>
      <c r="AB5541" cm="1">
        <f t="array" ref="AB5541">COUNTIFS(OrderID,Orders[[#This Row],[Order ID]])</f>
        <v>7</v>
      </c>
    </row>
    <row r="5542" spans="1:28" x14ac:dyDescent="0.25">
      <c r="A5542">
        <v>4220</v>
      </c>
      <c r="B5542" t="s">
        <v>7330</v>
      </c>
      <c r="C5542" s="1">
        <v>42897</v>
      </c>
      <c r="D5542" s="1">
        <v>42899</v>
      </c>
      <c r="E5542" t="s">
        <v>22</v>
      </c>
      <c r="F5542" t="s">
        <v>4055</v>
      </c>
      <c r="G5542" t="s">
        <v>4056</v>
      </c>
      <c r="H5542" t="s">
        <v>25</v>
      </c>
      <c r="I5542" t="s">
        <v>26</v>
      </c>
      <c r="J5542" t="s">
        <v>94</v>
      </c>
      <c r="K5542" t="s">
        <v>95</v>
      </c>
      <c r="L5542">
        <v>98103</v>
      </c>
      <c r="M5542" t="s">
        <v>43</v>
      </c>
      <c r="N5542" t="s">
        <v>1100</v>
      </c>
      <c r="O5542" t="s">
        <v>45</v>
      </c>
      <c r="P5542" t="s">
        <v>89</v>
      </c>
      <c r="Q5542" t="s">
        <v>1101</v>
      </c>
      <c r="R5542" s="2">
        <v>37.94</v>
      </c>
      <c r="S5542">
        <v>2</v>
      </c>
      <c r="T5542" s="7">
        <v>0</v>
      </c>
      <c r="U5542" s="2">
        <v>18.211200000000002</v>
      </c>
      <c r="V5542" t="str" cm="1">
        <f t="array" ref="V5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42" cm="1">
        <f t="array" ref="W5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42" t="str">
        <f>IF(ISNUMBER(MATCH(Orders[[#This Row],[Order ID]],'Returns'!$B$3:$B$298,0)),"Yes","No")</f>
        <v>No</v>
      </c>
      <c r="Y5542">
        <f>IF(Orders[[#This Row],[Returned?]]="Yes",1,0)</f>
        <v>0</v>
      </c>
      <c r="Z5542" s="2">
        <f>IF(Orders[[#This Row],[Returned?]]="no",Orders[[#This Row],[Profit]],0)</f>
        <v>18.211200000000002</v>
      </c>
      <c r="AA5542" cm="1">
        <f t="array" ref="AA5542">SUMIFS(Quantity,Orders[Product Name],Orders[[#This Row],[Product Name]])</f>
        <v>22</v>
      </c>
      <c r="AB5542" cm="1">
        <f t="array" ref="AB5542">COUNTIFS(OrderID,Orders[[#This Row],[Order ID]])</f>
        <v>5</v>
      </c>
    </row>
    <row r="5543" spans="1:28" x14ac:dyDescent="0.25">
      <c r="A5543">
        <v>4224</v>
      </c>
      <c r="B5543" t="s">
        <v>7330</v>
      </c>
      <c r="C5543" s="1">
        <v>42897</v>
      </c>
      <c r="D5543" s="1">
        <v>42899</v>
      </c>
      <c r="E5543" t="s">
        <v>22</v>
      </c>
      <c r="F5543" t="s">
        <v>4055</v>
      </c>
      <c r="G5543" t="s">
        <v>4056</v>
      </c>
      <c r="H5543" t="s">
        <v>25</v>
      </c>
      <c r="I5543" t="s">
        <v>26</v>
      </c>
      <c r="J5543" t="s">
        <v>94</v>
      </c>
      <c r="K5543" t="s">
        <v>95</v>
      </c>
      <c r="L5543">
        <v>98103</v>
      </c>
      <c r="M5543" t="s">
        <v>43</v>
      </c>
      <c r="N5543" t="s">
        <v>2614</v>
      </c>
      <c r="O5543" t="s">
        <v>31</v>
      </c>
      <c r="P5543" t="s">
        <v>32</v>
      </c>
      <c r="Q5543" t="s">
        <v>2615</v>
      </c>
      <c r="R5543" s="2">
        <v>174.42</v>
      </c>
      <c r="S5543">
        <v>3</v>
      </c>
      <c r="T5543" s="7">
        <v>0</v>
      </c>
      <c r="U5543" s="2">
        <v>41.860799999999998</v>
      </c>
      <c r="V5543" t="str" cm="1">
        <f t="array" ref="V5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43" cm="1">
        <f t="array" ref="W5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43" t="str">
        <f>IF(ISNUMBER(MATCH(Orders[[#This Row],[Order ID]],'Returns'!$B$3:$B$298,0)),"Yes","No")</f>
        <v>No</v>
      </c>
      <c r="Y5543">
        <f>IF(Orders[[#This Row],[Returned?]]="Yes",1,0)</f>
        <v>0</v>
      </c>
      <c r="Z5543" s="2">
        <f>IF(Orders[[#This Row],[Returned?]]="no",Orders[[#This Row],[Profit]],0)</f>
        <v>41.860799999999998</v>
      </c>
      <c r="AA5543" cm="1">
        <f t="array" ref="AA5543">SUMIFS(Quantity,Orders[Product Name],Orders[[#This Row],[Product Name]])</f>
        <v>22</v>
      </c>
      <c r="AB5543" cm="1">
        <f t="array" ref="AB5543">COUNTIFS(OrderID,Orders[[#This Row],[Order ID]])</f>
        <v>5</v>
      </c>
    </row>
    <row r="5544" spans="1:28" x14ac:dyDescent="0.25">
      <c r="A5544">
        <v>4267</v>
      </c>
      <c r="B5544" t="s">
        <v>7374</v>
      </c>
      <c r="C5544" s="1">
        <v>42679</v>
      </c>
      <c r="D5544" s="1">
        <v>42683</v>
      </c>
      <c r="E5544" t="s">
        <v>49</v>
      </c>
      <c r="F5544" t="s">
        <v>1831</v>
      </c>
      <c r="G5544" t="s">
        <v>1832</v>
      </c>
      <c r="H5544" t="s">
        <v>25</v>
      </c>
      <c r="I5544" t="s">
        <v>26</v>
      </c>
      <c r="J5544" t="s">
        <v>183</v>
      </c>
      <c r="K5544" t="s">
        <v>103</v>
      </c>
      <c r="L5544">
        <v>77036</v>
      </c>
      <c r="M5544" t="s">
        <v>104</v>
      </c>
      <c r="N5544" t="s">
        <v>5455</v>
      </c>
      <c r="O5544" t="s">
        <v>31</v>
      </c>
      <c r="P5544" t="s">
        <v>32</v>
      </c>
      <c r="Q5544" t="s">
        <v>5456</v>
      </c>
      <c r="R5544" s="2">
        <v>956.66480000000001</v>
      </c>
      <c r="S5544">
        <v>7</v>
      </c>
      <c r="T5544" s="7">
        <v>0.32</v>
      </c>
      <c r="U5544" s="2">
        <v>-225.0976</v>
      </c>
      <c r="V5544" t="str" cm="1">
        <f t="array" ref="V5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44" cm="1">
        <f t="array" ref="W5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44" t="str">
        <f>IF(ISNUMBER(MATCH(Orders[[#This Row],[Order ID]],'Returns'!$B$3:$B$298,0)),"Yes","No")</f>
        <v>No</v>
      </c>
      <c r="Y5544">
        <f>IF(Orders[[#This Row],[Returned?]]="Yes",1,0)</f>
        <v>0</v>
      </c>
      <c r="Z5544" s="2">
        <f>IF(Orders[[#This Row],[Returned?]]="no",Orders[[#This Row],[Profit]],0)</f>
        <v>-225.0976</v>
      </c>
      <c r="AA5544" cm="1">
        <f t="array" ref="AA5544">SUMIFS(Quantity,Orders[Product Name],Orders[[#This Row],[Product Name]])</f>
        <v>22</v>
      </c>
      <c r="AB5544" cm="1">
        <f t="array" ref="AB5544">COUNTIFS(OrderID,Orders[[#This Row],[Order ID]])</f>
        <v>5</v>
      </c>
    </row>
    <row r="5545" spans="1:28" x14ac:dyDescent="0.25">
      <c r="A5545">
        <v>4337</v>
      </c>
      <c r="B5545" t="s">
        <v>7430</v>
      </c>
      <c r="C5545" s="1">
        <v>42358</v>
      </c>
      <c r="D5545" s="1">
        <v>42362</v>
      </c>
      <c r="E5545" t="s">
        <v>49</v>
      </c>
      <c r="F5545" t="s">
        <v>448</v>
      </c>
      <c r="G5545" t="s">
        <v>449</v>
      </c>
      <c r="H5545" t="s">
        <v>25</v>
      </c>
      <c r="I5545" t="s">
        <v>26</v>
      </c>
      <c r="J5545" t="s">
        <v>7431</v>
      </c>
      <c r="K5545" t="s">
        <v>309</v>
      </c>
      <c r="L5545">
        <v>86442</v>
      </c>
      <c r="M5545" t="s">
        <v>43</v>
      </c>
      <c r="N5545" t="s">
        <v>4420</v>
      </c>
      <c r="O5545" t="s">
        <v>31</v>
      </c>
      <c r="P5545" t="s">
        <v>64</v>
      </c>
      <c r="Q5545" t="s">
        <v>4421</v>
      </c>
      <c r="R5545" s="2">
        <v>14.368</v>
      </c>
      <c r="S5545">
        <v>2</v>
      </c>
      <c r="T5545" s="7">
        <v>0.2</v>
      </c>
      <c r="U5545" s="2">
        <v>3.9512</v>
      </c>
      <c r="V5545" t="str" cm="1">
        <f t="array" ref="V5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45" cm="1">
        <f t="array" ref="W5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45" t="str">
        <f>IF(ISNUMBER(MATCH(Orders[[#This Row],[Order ID]],'Returns'!$B$3:$B$298,0)),"Yes","No")</f>
        <v>No</v>
      </c>
      <c r="Y5545">
        <f>IF(Orders[[#This Row],[Returned?]]="Yes",1,0)</f>
        <v>0</v>
      </c>
      <c r="Z5545" s="2">
        <f>IF(Orders[[#This Row],[Returned?]]="no",Orders[[#This Row],[Profit]],0)</f>
        <v>3.9512</v>
      </c>
      <c r="AA5545" cm="1">
        <f t="array" ref="AA5545">SUMIFS(Quantity,Orders[Product Name],Orders[[#This Row],[Product Name]])</f>
        <v>22</v>
      </c>
      <c r="AB5545" cm="1">
        <f t="array" ref="AB5545">COUNTIFS(OrderID,Orders[[#This Row],[Order ID]])</f>
        <v>2</v>
      </c>
    </row>
    <row r="5546" spans="1:28" x14ac:dyDescent="0.25">
      <c r="A5546">
        <v>4352</v>
      </c>
      <c r="B5546" t="s">
        <v>7444</v>
      </c>
      <c r="C5546" s="1">
        <v>42836</v>
      </c>
      <c r="D5546" s="1">
        <v>42840</v>
      </c>
      <c r="E5546" t="s">
        <v>49</v>
      </c>
      <c r="F5546" t="s">
        <v>6416</v>
      </c>
      <c r="G5546" t="s">
        <v>6417</v>
      </c>
      <c r="H5546" t="s">
        <v>25</v>
      </c>
      <c r="I5546" t="s">
        <v>26</v>
      </c>
      <c r="J5546" t="s">
        <v>2475</v>
      </c>
      <c r="K5546" t="s">
        <v>497</v>
      </c>
      <c r="L5546">
        <v>43130</v>
      </c>
      <c r="M5546" t="s">
        <v>147</v>
      </c>
      <c r="N5546" t="s">
        <v>2574</v>
      </c>
      <c r="O5546" t="s">
        <v>70</v>
      </c>
      <c r="P5546" t="s">
        <v>160</v>
      </c>
      <c r="Q5546" t="s">
        <v>2575</v>
      </c>
      <c r="R5546" s="2">
        <v>27.12</v>
      </c>
      <c r="S5546">
        <v>2</v>
      </c>
      <c r="T5546" s="7">
        <v>0.2</v>
      </c>
      <c r="U5546" s="2">
        <v>-4.7460000000000004</v>
      </c>
      <c r="V5546" t="str" cm="1">
        <f t="array" ref="V5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46" cm="1">
        <f t="array" ref="W5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46" t="str">
        <f>IF(ISNUMBER(MATCH(Orders[[#This Row],[Order ID]],'Returns'!$B$3:$B$298,0)),"Yes","No")</f>
        <v>No</v>
      </c>
      <c r="Y5546">
        <f>IF(Orders[[#This Row],[Returned?]]="Yes",1,0)</f>
        <v>0</v>
      </c>
      <c r="Z5546" s="2">
        <f>IF(Orders[[#This Row],[Returned?]]="no",Orders[[#This Row],[Profit]],0)</f>
        <v>-4.7460000000000004</v>
      </c>
      <c r="AA5546" cm="1">
        <f t="array" ref="AA5546">SUMIFS(Quantity,Orders[Product Name],Orders[[#This Row],[Product Name]])</f>
        <v>22</v>
      </c>
      <c r="AB5546" cm="1">
        <f t="array" ref="AB5546">COUNTIFS(OrderID,Orders[[#This Row],[Order ID]])</f>
        <v>2</v>
      </c>
    </row>
    <row r="5547" spans="1:28" x14ac:dyDescent="0.25">
      <c r="A5547">
        <v>4366</v>
      </c>
      <c r="B5547" t="s">
        <v>7454</v>
      </c>
      <c r="C5547" s="1">
        <v>42875</v>
      </c>
      <c r="D5547" s="1">
        <v>42877</v>
      </c>
      <c r="E5547" t="s">
        <v>22</v>
      </c>
      <c r="F5547" t="s">
        <v>3309</v>
      </c>
      <c r="G5547" t="s">
        <v>3310</v>
      </c>
      <c r="H5547" t="s">
        <v>25</v>
      </c>
      <c r="I5547" t="s">
        <v>26</v>
      </c>
      <c r="J5547" t="s">
        <v>7455</v>
      </c>
      <c r="K5547" t="s">
        <v>7456</v>
      </c>
      <c r="L5547">
        <v>58103</v>
      </c>
      <c r="M5547" t="s">
        <v>104</v>
      </c>
      <c r="N5547" t="s">
        <v>4401</v>
      </c>
      <c r="O5547" t="s">
        <v>45</v>
      </c>
      <c r="P5547" t="s">
        <v>268</v>
      </c>
      <c r="Q5547" t="s">
        <v>562</v>
      </c>
      <c r="R5547" s="2">
        <v>7.41</v>
      </c>
      <c r="S5547">
        <v>3</v>
      </c>
      <c r="T5547" s="7">
        <v>0</v>
      </c>
      <c r="U5547" s="2">
        <v>3.4826999999999999</v>
      </c>
      <c r="V5547" t="str" cm="1">
        <f t="array" ref="V5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47" cm="1">
        <f t="array" ref="W5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47" t="str">
        <f>IF(ISNUMBER(MATCH(Orders[[#This Row],[Order ID]],'Returns'!$B$3:$B$298,0)),"Yes","No")</f>
        <v>No</v>
      </c>
      <c r="Y5547">
        <f>IF(Orders[[#This Row],[Returned?]]="Yes",1,0)</f>
        <v>0</v>
      </c>
      <c r="Z5547" s="2">
        <f>IF(Orders[[#This Row],[Returned?]]="no",Orders[[#This Row],[Profit]],0)</f>
        <v>3.4826999999999999</v>
      </c>
      <c r="AA5547" cm="1">
        <f t="array" ref="AA5547">SUMIFS(Quantity,Orders[Product Name],Orders[[#This Row],[Product Name]])</f>
        <v>215</v>
      </c>
      <c r="AB5547" cm="1">
        <f t="array" ref="AB5547">COUNTIFS(OrderID,Orders[[#This Row],[Order ID]])</f>
        <v>5</v>
      </c>
    </row>
    <row r="5548" spans="1:28" x14ac:dyDescent="0.25">
      <c r="A5548">
        <v>4367</v>
      </c>
      <c r="B5548" t="s">
        <v>7454</v>
      </c>
      <c r="C5548" s="1">
        <v>42875</v>
      </c>
      <c r="D5548" s="1">
        <v>42877</v>
      </c>
      <c r="E5548" t="s">
        <v>22</v>
      </c>
      <c r="F5548" t="s">
        <v>3309</v>
      </c>
      <c r="G5548" t="s">
        <v>3310</v>
      </c>
      <c r="H5548" t="s">
        <v>25</v>
      </c>
      <c r="I5548" t="s">
        <v>26</v>
      </c>
      <c r="J5548" t="s">
        <v>7455</v>
      </c>
      <c r="K5548" t="s">
        <v>7456</v>
      </c>
      <c r="L5548">
        <v>58103</v>
      </c>
      <c r="M5548" t="s">
        <v>104</v>
      </c>
      <c r="N5548" t="s">
        <v>6655</v>
      </c>
      <c r="O5548" t="s">
        <v>45</v>
      </c>
      <c r="P5548" t="s">
        <v>67</v>
      </c>
      <c r="Q5548" t="s">
        <v>6656</v>
      </c>
      <c r="R5548" s="2">
        <v>21.5</v>
      </c>
      <c r="S5548">
        <v>10</v>
      </c>
      <c r="T5548" s="7">
        <v>0</v>
      </c>
      <c r="U5548" s="2">
        <v>7.0949999999999998</v>
      </c>
      <c r="V5548" t="str" cm="1">
        <f t="array" ref="V5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48" cm="1">
        <f t="array" ref="W5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48" t="str">
        <f>IF(ISNUMBER(MATCH(Orders[[#This Row],[Order ID]],'Returns'!$B$3:$B$298,0)),"Yes","No")</f>
        <v>No</v>
      </c>
      <c r="Y5548">
        <f>IF(Orders[[#This Row],[Returned?]]="Yes",1,0)</f>
        <v>0</v>
      </c>
      <c r="Z5548" s="2">
        <f>IF(Orders[[#This Row],[Returned?]]="no",Orders[[#This Row],[Profit]],0)</f>
        <v>7.0949999999999998</v>
      </c>
      <c r="AA5548" cm="1">
        <f t="array" ref="AA5548">SUMIFS(Quantity,Orders[Product Name],Orders[[#This Row],[Product Name]])</f>
        <v>22</v>
      </c>
      <c r="AB5548" cm="1">
        <f t="array" ref="AB5548">COUNTIFS(OrderID,Orders[[#This Row],[Order ID]])</f>
        <v>5</v>
      </c>
    </row>
    <row r="5549" spans="1:28" x14ac:dyDescent="0.25">
      <c r="A5549">
        <v>4397</v>
      </c>
      <c r="B5549" t="s">
        <v>7477</v>
      </c>
      <c r="C5549" s="1">
        <v>42689</v>
      </c>
      <c r="D5549" s="1">
        <v>42693</v>
      </c>
      <c r="E5549" t="s">
        <v>49</v>
      </c>
      <c r="F5549" t="s">
        <v>6645</v>
      </c>
      <c r="G5549" t="s">
        <v>6646</v>
      </c>
      <c r="H5549" t="s">
        <v>40</v>
      </c>
      <c r="I5549" t="s">
        <v>26</v>
      </c>
      <c r="J5549" t="s">
        <v>949</v>
      </c>
      <c r="K5549" t="s">
        <v>42</v>
      </c>
      <c r="L5549">
        <v>92024</v>
      </c>
      <c r="M5549" t="s">
        <v>43</v>
      </c>
      <c r="N5549" t="s">
        <v>3706</v>
      </c>
      <c r="O5549" t="s">
        <v>70</v>
      </c>
      <c r="P5549" t="s">
        <v>71</v>
      </c>
      <c r="Q5549" t="s">
        <v>3707</v>
      </c>
      <c r="R5549" s="2">
        <v>361.37599999999998</v>
      </c>
      <c r="S5549">
        <v>2</v>
      </c>
      <c r="T5549" s="7">
        <v>0.2</v>
      </c>
      <c r="U5549" s="2">
        <v>27.103200000000001</v>
      </c>
      <c r="V5549" t="str" cm="1">
        <f t="array" ref="V5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49" cm="1">
        <f t="array" ref="W5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49" t="str">
        <f>IF(ISNUMBER(MATCH(Orders[[#This Row],[Order ID]],'Returns'!$B$3:$B$298,0)),"Yes","No")</f>
        <v>No</v>
      </c>
      <c r="Y5549">
        <f>IF(Orders[[#This Row],[Returned?]]="Yes",1,0)</f>
        <v>0</v>
      </c>
      <c r="Z5549" s="2">
        <f>IF(Orders[[#This Row],[Returned?]]="no",Orders[[#This Row],[Profit]],0)</f>
        <v>27.103200000000001</v>
      </c>
      <c r="AA5549" cm="1">
        <f t="array" ref="AA5549">SUMIFS(Quantity,Orders[Product Name],Orders[[#This Row],[Product Name]])</f>
        <v>22</v>
      </c>
      <c r="AB5549" cm="1">
        <f t="array" ref="AB5549">COUNTIFS(OrderID,Orders[[#This Row],[Order ID]])</f>
        <v>1</v>
      </c>
    </row>
    <row r="5550" spans="1:28" x14ac:dyDescent="0.25">
      <c r="A5550">
        <v>4400</v>
      </c>
      <c r="B5550" t="s">
        <v>7479</v>
      </c>
      <c r="C5550" s="1">
        <v>42446</v>
      </c>
      <c r="D5550" s="1">
        <v>42446</v>
      </c>
      <c r="E5550" t="s">
        <v>1292</v>
      </c>
      <c r="F5550" t="s">
        <v>448</v>
      </c>
      <c r="G5550" t="s">
        <v>449</v>
      </c>
      <c r="H5550" t="s">
        <v>25</v>
      </c>
      <c r="I5550" t="s">
        <v>26</v>
      </c>
      <c r="J5550" t="s">
        <v>381</v>
      </c>
      <c r="K5550" t="s">
        <v>2741</v>
      </c>
      <c r="L5550">
        <v>21044</v>
      </c>
      <c r="M5550" t="s">
        <v>147</v>
      </c>
      <c r="N5550" t="s">
        <v>3461</v>
      </c>
      <c r="O5550" t="s">
        <v>45</v>
      </c>
      <c r="P5550" t="s">
        <v>172</v>
      </c>
      <c r="Q5550" t="s">
        <v>3462</v>
      </c>
      <c r="R5550" s="2">
        <v>199.9</v>
      </c>
      <c r="S5550">
        <v>5</v>
      </c>
      <c r="T5550" s="7">
        <v>0</v>
      </c>
      <c r="U5550" s="2">
        <v>89.954999999999998</v>
      </c>
      <c r="V5550" t="str" cm="1">
        <f t="array" ref="V5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50" cm="1">
        <f t="array" ref="W5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50" t="str">
        <f>IF(ISNUMBER(MATCH(Orders[[#This Row],[Order ID]],'Returns'!$B$3:$B$298,0)),"Yes","No")</f>
        <v>No</v>
      </c>
      <c r="Y5550">
        <f>IF(Orders[[#This Row],[Returned?]]="Yes",1,0)</f>
        <v>0</v>
      </c>
      <c r="Z5550" s="2">
        <f>IF(Orders[[#This Row],[Returned?]]="no",Orders[[#This Row],[Profit]],0)</f>
        <v>89.954999999999998</v>
      </c>
      <c r="AA5550" cm="1">
        <f t="array" ref="AA5550">SUMIFS(Quantity,Orders[Product Name],Orders[[#This Row],[Product Name]])</f>
        <v>22</v>
      </c>
      <c r="AB5550" cm="1">
        <f t="array" ref="AB5550">COUNTIFS(OrderID,Orders[[#This Row],[Order ID]])</f>
        <v>3</v>
      </c>
    </row>
    <row r="5551" spans="1:28" x14ac:dyDescent="0.25">
      <c r="A5551">
        <v>4424</v>
      </c>
      <c r="B5551" t="s">
        <v>7496</v>
      </c>
      <c r="C5551" s="1">
        <v>42873</v>
      </c>
      <c r="D5551" s="1">
        <v>42874</v>
      </c>
      <c r="E5551" t="s">
        <v>187</v>
      </c>
      <c r="F5551" t="s">
        <v>3590</v>
      </c>
      <c r="G5551" t="s">
        <v>3591</v>
      </c>
      <c r="H5551" t="s">
        <v>40</v>
      </c>
      <c r="I5551" t="s">
        <v>26</v>
      </c>
      <c r="J5551" t="s">
        <v>7497</v>
      </c>
      <c r="K5551" t="s">
        <v>1274</v>
      </c>
      <c r="L5551">
        <v>30328</v>
      </c>
      <c r="M5551" t="s">
        <v>29</v>
      </c>
      <c r="N5551" t="s">
        <v>7498</v>
      </c>
      <c r="O5551" t="s">
        <v>31</v>
      </c>
      <c r="P5551" t="s">
        <v>32</v>
      </c>
      <c r="Q5551" t="s">
        <v>7499</v>
      </c>
      <c r="R5551" s="2">
        <v>302.94</v>
      </c>
      <c r="S5551">
        <v>3</v>
      </c>
      <c r="T5551" s="7">
        <v>0</v>
      </c>
      <c r="U5551" s="2">
        <v>75.734999999999999</v>
      </c>
      <c r="V5551" t="str" cm="1">
        <f t="array" ref="V5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51" cm="1">
        <f t="array" ref="W5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51" t="str">
        <f>IF(ISNUMBER(MATCH(Orders[[#This Row],[Order ID]],'Returns'!$B$3:$B$298,0)),"Yes","No")</f>
        <v>No</v>
      </c>
      <c r="Y5551">
        <f>IF(Orders[[#This Row],[Returned?]]="Yes",1,0)</f>
        <v>0</v>
      </c>
      <c r="Z5551" s="2">
        <f>IF(Orders[[#This Row],[Returned?]]="no",Orders[[#This Row],[Profit]],0)</f>
        <v>75.734999999999999</v>
      </c>
      <c r="AA5551" cm="1">
        <f t="array" ref="AA5551">SUMIFS(Quantity,Orders[Product Name],Orders[[#This Row],[Product Name]])</f>
        <v>22</v>
      </c>
      <c r="AB5551" cm="1">
        <f t="array" ref="AB5551">COUNTIFS(OrderID,Orders[[#This Row],[Order ID]])</f>
        <v>5</v>
      </c>
    </row>
    <row r="5552" spans="1:28" x14ac:dyDescent="0.25">
      <c r="A5552">
        <v>4444</v>
      </c>
      <c r="B5552" t="s">
        <v>7510</v>
      </c>
      <c r="C5552" s="1">
        <v>42573</v>
      </c>
      <c r="D5552" s="1">
        <v>42577</v>
      </c>
      <c r="E5552" t="s">
        <v>49</v>
      </c>
      <c r="F5552" t="s">
        <v>5184</v>
      </c>
      <c r="G5552" t="s">
        <v>5185</v>
      </c>
      <c r="H5552" t="s">
        <v>25</v>
      </c>
      <c r="I5552" t="s">
        <v>26</v>
      </c>
      <c r="J5552" t="s">
        <v>236</v>
      </c>
      <c r="K5552" t="s">
        <v>237</v>
      </c>
      <c r="L5552">
        <v>48185</v>
      </c>
      <c r="M5552" t="s">
        <v>104</v>
      </c>
      <c r="N5552" t="s">
        <v>3982</v>
      </c>
      <c r="O5552" t="s">
        <v>45</v>
      </c>
      <c r="P5552" t="s">
        <v>89</v>
      </c>
      <c r="Q5552" t="s">
        <v>3983</v>
      </c>
      <c r="R5552" s="2">
        <v>32.4</v>
      </c>
      <c r="S5552">
        <v>5</v>
      </c>
      <c r="T5552" s="7">
        <v>0</v>
      </c>
      <c r="U5552" s="2">
        <v>15.552</v>
      </c>
      <c r="V5552" t="str" cm="1">
        <f t="array" ref="V5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52" cm="1">
        <f t="array" ref="W5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52" t="str">
        <f>IF(ISNUMBER(MATCH(Orders[[#This Row],[Order ID]],'Returns'!$B$3:$B$298,0)),"Yes","No")</f>
        <v>No</v>
      </c>
      <c r="Y5552">
        <f>IF(Orders[[#This Row],[Returned?]]="Yes",1,0)</f>
        <v>0</v>
      </c>
      <c r="Z5552" s="2">
        <f>IF(Orders[[#This Row],[Returned?]]="no",Orders[[#This Row],[Profit]],0)</f>
        <v>15.552</v>
      </c>
      <c r="AA5552" cm="1">
        <f t="array" ref="AA5552">SUMIFS(Quantity,Orders[Product Name],Orders[[#This Row],[Product Name]])</f>
        <v>22</v>
      </c>
      <c r="AB5552" cm="1">
        <f t="array" ref="AB5552">COUNTIFS(OrderID,Orders[[#This Row],[Order ID]])</f>
        <v>4</v>
      </c>
    </row>
    <row r="5553" spans="1:28" x14ac:dyDescent="0.25">
      <c r="A5553">
        <v>4449</v>
      </c>
      <c r="B5553" t="s">
        <v>7516</v>
      </c>
      <c r="C5553" s="1">
        <v>42174</v>
      </c>
      <c r="D5553" s="1">
        <v>42178</v>
      </c>
      <c r="E5553" t="s">
        <v>49</v>
      </c>
      <c r="F5553" t="s">
        <v>942</v>
      </c>
      <c r="G5553" t="s">
        <v>943</v>
      </c>
      <c r="H5553" t="s">
        <v>25</v>
      </c>
      <c r="I5553" t="s">
        <v>26</v>
      </c>
      <c r="J5553" t="s">
        <v>41</v>
      </c>
      <c r="K5553" t="s">
        <v>42</v>
      </c>
      <c r="L5553">
        <v>90032</v>
      </c>
      <c r="M5553" t="s">
        <v>43</v>
      </c>
      <c r="N5553" t="s">
        <v>2115</v>
      </c>
      <c r="O5553" t="s">
        <v>31</v>
      </c>
      <c r="P5553" t="s">
        <v>64</v>
      </c>
      <c r="Q5553" t="s">
        <v>2116</v>
      </c>
      <c r="R5553" s="2">
        <v>12.56</v>
      </c>
      <c r="S5553">
        <v>2</v>
      </c>
      <c r="T5553" s="7">
        <v>0</v>
      </c>
      <c r="U5553" s="2">
        <v>4.0191999999999997</v>
      </c>
      <c r="V5553" t="str" cm="1">
        <f t="array" ref="V5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53" cm="1">
        <f t="array" ref="W5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53" t="str">
        <f>IF(ISNUMBER(MATCH(Orders[[#This Row],[Order ID]],'Returns'!$B$3:$B$298,0)),"Yes","No")</f>
        <v>No</v>
      </c>
      <c r="Y5553">
        <f>IF(Orders[[#This Row],[Returned?]]="Yes",1,0)</f>
        <v>0</v>
      </c>
      <c r="Z5553" s="2">
        <f>IF(Orders[[#This Row],[Returned?]]="no",Orders[[#This Row],[Profit]],0)</f>
        <v>4.0191999999999997</v>
      </c>
      <c r="AA5553" cm="1">
        <f t="array" ref="AA5553">SUMIFS(Quantity,Orders[Product Name],Orders[[#This Row],[Product Name]])</f>
        <v>22</v>
      </c>
      <c r="AB5553" cm="1">
        <f t="array" ref="AB5553">COUNTIFS(OrderID,Orders[[#This Row],[Order ID]])</f>
        <v>3</v>
      </c>
    </row>
    <row r="5554" spans="1:28" x14ac:dyDescent="0.25">
      <c r="A5554">
        <v>4459</v>
      </c>
      <c r="B5554" t="s">
        <v>7522</v>
      </c>
      <c r="C5554" s="1">
        <v>42807</v>
      </c>
      <c r="D5554" s="1">
        <v>42814</v>
      </c>
      <c r="E5554" t="s">
        <v>49</v>
      </c>
      <c r="F5554" t="s">
        <v>2819</v>
      </c>
      <c r="G5554" t="s">
        <v>2820</v>
      </c>
      <c r="H5554" t="s">
        <v>25</v>
      </c>
      <c r="I5554" t="s">
        <v>26</v>
      </c>
      <c r="J5554" t="s">
        <v>808</v>
      </c>
      <c r="K5554" t="s">
        <v>456</v>
      </c>
      <c r="L5554">
        <v>80219</v>
      </c>
      <c r="M5554" t="s">
        <v>43</v>
      </c>
      <c r="N5554" t="s">
        <v>1804</v>
      </c>
      <c r="O5554" t="s">
        <v>45</v>
      </c>
      <c r="P5554" t="s">
        <v>578</v>
      </c>
      <c r="Q5554" t="s">
        <v>1805</v>
      </c>
      <c r="R5554" s="2">
        <v>1332.4960000000001</v>
      </c>
      <c r="S5554">
        <v>2</v>
      </c>
      <c r="T5554" s="7">
        <v>0.2</v>
      </c>
      <c r="U5554" s="2">
        <v>-299.8116</v>
      </c>
      <c r="V5554" t="str" cm="1">
        <f t="array" ref="V5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54" cm="1">
        <f t="array" ref="W5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54" t="str">
        <f>IF(ISNUMBER(MATCH(Orders[[#This Row],[Order ID]],'Returns'!$B$3:$B$298,0)),"Yes","No")</f>
        <v>No</v>
      </c>
      <c r="Y5554">
        <f>IF(Orders[[#This Row],[Returned?]]="Yes",1,0)</f>
        <v>0</v>
      </c>
      <c r="Z5554" s="2">
        <f>IF(Orders[[#This Row],[Returned?]]="no",Orders[[#This Row],[Profit]],0)</f>
        <v>-299.8116</v>
      </c>
      <c r="AA5554" cm="1">
        <f t="array" ref="AA5554">SUMIFS(Quantity,Orders[Product Name],Orders[[#This Row],[Product Name]])</f>
        <v>22</v>
      </c>
      <c r="AB5554" cm="1">
        <f t="array" ref="AB5554">COUNTIFS(OrderID,Orders[[#This Row],[Order ID]])</f>
        <v>1</v>
      </c>
    </row>
    <row r="5555" spans="1:28" x14ac:dyDescent="0.25">
      <c r="A5555">
        <v>4469</v>
      </c>
      <c r="B5555" t="s">
        <v>7527</v>
      </c>
      <c r="C5555" s="1">
        <v>43063</v>
      </c>
      <c r="D5555" s="1">
        <v>43070</v>
      </c>
      <c r="E5555" t="s">
        <v>49</v>
      </c>
      <c r="F5555" t="s">
        <v>4963</v>
      </c>
      <c r="G5555" t="s">
        <v>4964</v>
      </c>
      <c r="H5555" t="s">
        <v>25</v>
      </c>
      <c r="I5555" t="s">
        <v>26</v>
      </c>
      <c r="J5555" t="s">
        <v>265</v>
      </c>
      <c r="K5555" t="s">
        <v>266</v>
      </c>
      <c r="L5555">
        <v>10035</v>
      </c>
      <c r="M5555" t="s">
        <v>147</v>
      </c>
      <c r="N5555" t="s">
        <v>5455</v>
      </c>
      <c r="O5555" t="s">
        <v>31</v>
      </c>
      <c r="P5555" t="s">
        <v>32</v>
      </c>
      <c r="Q5555" t="s">
        <v>5456</v>
      </c>
      <c r="R5555" s="2">
        <v>321.56799999999998</v>
      </c>
      <c r="S5555">
        <v>2</v>
      </c>
      <c r="T5555" s="7">
        <v>0.2</v>
      </c>
      <c r="U5555" s="2">
        <v>-16.078399999999998</v>
      </c>
      <c r="V5555" t="str" cm="1">
        <f t="array" ref="V5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55" cm="1">
        <f t="array" ref="W5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55" t="str">
        <f>IF(ISNUMBER(MATCH(Orders[[#This Row],[Order ID]],'Returns'!$B$3:$B$298,0)),"Yes","No")</f>
        <v>No</v>
      </c>
      <c r="Y5555">
        <f>IF(Orders[[#This Row],[Returned?]]="Yes",1,0)</f>
        <v>0</v>
      </c>
      <c r="Z5555" s="2">
        <f>IF(Orders[[#This Row],[Returned?]]="no",Orders[[#This Row],[Profit]],0)</f>
        <v>-16.078399999999998</v>
      </c>
      <c r="AA5555" cm="1">
        <f t="array" ref="AA5555">SUMIFS(Quantity,Orders[Product Name],Orders[[#This Row],[Product Name]])</f>
        <v>22</v>
      </c>
      <c r="AB5555" cm="1">
        <f t="array" ref="AB5555">COUNTIFS(OrderID,Orders[[#This Row],[Order ID]])</f>
        <v>4</v>
      </c>
    </row>
    <row r="5556" spans="1:28" x14ac:dyDescent="0.25">
      <c r="A5556">
        <v>4475</v>
      </c>
      <c r="B5556" t="s">
        <v>7529</v>
      </c>
      <c r="C5556" s="1">
        <v>43007</v>
      </c>
      <c r="D5556" s="1">
        <v>43007</v>
      </c>
      <c r="E5556" t="s">
        <v>1292</v>
      </c>
      <c r="F5556" t="s">
        <v>604</v>
      </c>
      <c r="G5556" t="s">
        <v>605</v>
      </c>
      <c r="H5556" t="s">
        <v>101</v>
      </c>
      <c r="I5556" t="s">
        <v>26</v>
      </c>
      <c r="J5556" t="s">
        <v>7530</v>
      </c>
      <c r="K5556" t="s">
        <v>497</v>
      </c>
      <c r="L5556">
        <v>44060</v>
      </c>
      <c r="M5556" t="s">
        <v>147</v>
      </c>
      <c r="N5556" t="s">
        <v>5271</v>
      </c>
      <c r="O5556" t="s">
        <v>45</v>
      </c>
      <c r="P5556" t="s">
        <v>89</v>
      </c>
      <c r="Q5556" t="s">
        <v>5272</v>
      </c>
      <c r="R5556" s="2">
        <v>15.552</v>
      </c>
      <c r="S5556">
        <v>3</v>
      </c>
      <c r="T5556" s="7">
        <v>0.2</v>
      </c>
      <c r="U5556" s="2">
        <v>5.4432</v>
      </c>
      <c r="V5556" t="str" cm="1">
        <f t="array" ref="V5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56" cm="1">
        <f t="array" ref="W5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56" t="str">
        <f>IF(ISNUMBER(MATCH(Orders[[#This Row],[Order ID]],'Returns'!$B$3:$B$298,0)),"Yes","No")</f>
        <v>No</v>
      </c>
      <c r="Y5556">
        <f>IF(Orders[[#This Row],[Returned?]]="Yes",1,0)</f>
        <v>0</v>
      </c>
      <c r="Z5556" s="2">
        <f>IF(Orders[[#This Row],[Returned?]]="no",Orders[[#This Row],[Profit]],0)</f>
        <v>5.4432</v>
      </c>
      <c r="AA5556" cm="1">
        <f t="array" ref="AA5556">SUMIFS(Quantity,Orders[Product Name],Orders[[#This Row],[Product Name]])</f>
        <v>22</v>
      </c>
      <c r="AB5556" cm="1">
        <f t="array" ref="AB5556">COUNTIFS(OrderID,Orders[[#This Row],[Order ID]])</f>
        <v>6</v>
      </c>
    </row>
    <row r="5557" spans="1:28" x14ac:dyDescent="0.25">
      <c r="A5557">
        <v>4500</v>
      </c>
      <c r="B5557" t="s">
        <v>7551</v>
      </c>
      <c r="C5557" s="1">
        <v>42470</v>
      </c>
      <c r="D5557" s="1">
        <v>42476</v>
      </c>
      <c r="E5557" t="s">
        <v>49</v>
      </c>
      <c r="F5557" t="s">
        <v>4435</v>
      </c>
      <c r="G5557" t="s">
        <v>4436</v>
      </c>
      <c r="H5557" t="s">
        <v>40</v>
      </c>
      <c r="I5557" t="s">
        <v>26</v>
      </c>
      <c r="J5557" t="s">
        <v>5961</v>
      </c>
      <c r="K5557" t="s">
        <v>42</v>
      </c>
      <c r="L5557">
        <v>93309</v>
      </c>
      <c r="M5557" t="s">
        <v>43</v>
      </c>
      <c r="N5557" t="s">
        <v>5271</v>
      </c>
      <c r="O5557" t="s">
        <v>45</v>
      </c>
      <c r="P5557" t="s">
        <v>89</v>
      </c>
      <c r="Q5557" t="s">
        <v>5272</v>
      </c>
      <c r="R5557" s="2">
        <v>12.96</v>
      </c>
      <c r="S5557">
        <v>2</v>
      </c>
      <c r="T5557" s="7">
        <v>0</v>
      </c>
      <c r="U5557" s="2">
        <v>6.2207999999999997</v>
      </c>
      <c r="V5557" t="str" cm="1">
        <f t="array" ref="V5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57" cm="1">
        <f t="array" ref="W5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57" t="str">
        <f>IF(ISNUMBER(MATCH(Orders[[#This Row],[Order ID]],'Returns'!$B$3:$B$298,0)),"Yes","No")</f>
        <v>No</v>
      </c>
      <c r="Y5557">
        <f>IF(Orders[[#This Row],[Returned?]]="Yes",1,0)</f>
        <v>0</v>
      </c>
      <c r="Z5557" s="2">
        <f>IF(Orders[[#This Row],[Returned?]]="no",Orders[[#This Row],[Profit]],0)</f>
        <v>6.2207999999999997</v>
      </c>
      <c r="AA5557" cm="1">
        <f t="array" ref="AA5557">SUMIFS(Quantity,Orders[Product Name],Orders[[#This Row],[Product Name]])</f>
        <v>22</v>
      </c>
      <c r="AB5557" cm="1">
        <f t="array" ref="AB5557">COUNTIFS(OrderID,Orders[[#This Row],[Order ID]])</f>
        <v>2</v>
      </c>
    </row>
    <row r="5558" spans="1:28" x14ac:dyDescent="0.25">
      <c r="A5558">
        <v>4556</v>
      </c>
      <c r="B5558" t="s">
        <v>7600</v>
      </c>
      <c r="C5558" s="1">
        <v>42086</v>
      </c>
      <c r="D5558" s="1">
        <v>42089</v>
      </c>
      <c r="E5558" t="s">
        <v>187</v>
      </c>
      <c r="F5558" t="s">
        <v>4151</v>
      </c>
      <c r="G5558" t="s">
        <v>4152</v>
      </c>
      <c r="H5558" t="s">
        <v>25</v>
      </c>
      <c r="I5558" t="s">
        <v>26</v>
      </c>
      <c r="J5558" t="s">
        <v>2584</v>
      </c>
      <c r="K5558" t="s">
        <v>382</v>
      </c>
      <c r="L5558">
        <v>29501</v>
      </c>
      <c r="M5558" t="s">
        <v>29</v>
      </c>
      <c r="N5558" t="s">
        <v>2140</v>
      </c>
      <c r="O5558" t="s">
        <v>45</v>
      </c>
      <c r="P5558" t="s">
        <v>268</v>
      </c>
      <c r="Q5558" t="s">
        <v>562</v>
      </c>
      <c r="R5558" s="2">
        <v>31.56</v>
      </c>
      <c r="S5558">
        <v>4</v>
      </c>
      <c r="T5558" s="7">
        <v>0</v>
      </c>
      <c r="U5558" s="2">
        <v>14.202</v>
      </c>
      <c r="V5558" t="str" cm="1">
        <f t="array" ref="V5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58" cm="1">
        <f t="array" ref="W5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58" t="str">
        <f>IF(ISNUMBER(MATCH(Orders[[#This Row],[Order ID]],'Returns'!$B$3:$B$298,0)),"Yes","No")</f>
        <v>No</v>
      </c>
      <c r="Y5558">
        <f>IF(Orders[[#This Row],[Returned?]]="Yes",1,0)</f>
        <v>0</v>
      </c>
      <c r="Z5558" s="2">
        <f>IF(Orders[[#This Row],[Returned?]]="no",Orders[[#This Row],[Profit]],0)</f>
        <v>14.202</v>
      </c>
      <c r="AA5558" cm="1">
        <f t="array" ref="AA5558">SUMIFS(Quantity,Orders[Product Name],Orders[[#This Row],[Product Name]])</f>
        <v>215</v>
      </c>
      <c r="AB5558" cm="1">
        <f t="array" ref="AB5558">COUNTIFS(OrderID,Orders[[#This Row],[Order ID]])</f>
        <v>2</v>
      </c>
    </row>
    <row r="5559" spans="1:28" x14ac:dyDescent="0.25">
      <c r="A5559">
        <v>4601</v>
      </c>
      <c r="B5559" t="s">
        <v>7645</v>
      </c>
      <c r="C5559" s="1">
        <v>42201</v>
      </c>
      <c r="D5559" s="1">
        <v>42205</v>
      </c>
      <c r="E5559" t="s">
        <v>49</v>
      </c>
      <c r="F5559" t="s">
        <v>3771</v>
      </c>
      <c r="G5559" t="s">
        <v>3772</v>
      </c>
      <c r="H5559" t="s">
        <v>101</v>
      </c>
      <c r="I5559" t="s">
        <v>26</v>
      </c>
      <c r="J5559" t="s">
        <v>4500</v>
      </c>
      <c r="K5559" t="s">
        <v>2741</v>
      </c>
      <c r="L5559">
        <v>21215</v>
      </c>
      <c r="M5559" t="s">
        <v>147</v>
      </c>
      <c r="N5559" t="s">
        <v>1474</v>
      </c>
      <c r="O5559" t="s">
        <v>45</v>
      </c>
      <c r="P5559" t="s">
        <v>172</v>
      </c>
      <c r="Q5559" t="s">
        <v>1475</v>
      </c>
      <c r="R5559" s="2">
        <v>137.25</v>
      </c>
      <c r="S5559">
        <v>9</v>
      </c>
      <c r="T5559" s="7">
        <v>0</v>
      </c>
      <c r="U5559" s="2">
        <v>63.134999999999998</v>
      </c>
      <c r="V5559" t="str" cm="1">
        <f t="array" ref="V5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59" cm="1">
        <f t="array" ref="W5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59" t="str">
        <f>IF(ISNUMBER(MATCH(Orders[[#This Row],[Order ID]],'Returns'!$B$3:$B$298,0)),"Yes","No")</f>
        <v>No</v>
      </c>
      <c r="Y5559">
        <f>IF(Orders[[#This Row],[Returned?]]="Yes",1,0)</f>
        <v>0</v>
      </c>
      <c r="Z5559" s="2">
        <f>IF(Orders[[#This Row],[Returned?]]="no",Orders[[#This Row],[Profit]],0)</f>
        <v>63.134999999999998</v>
      </c>
      <c r="AA5559" cm="1">
        <f t="array" ref="AA5559">SUMIFS(Quantity,Orders[Product Name],Orders[[#This Row],[Product Name]])</f>
        <v>22</v>
      </c>
      <c r="AB5559" cm="1">
        <f t="array" ref="AB5559">COUNTIFS(OrderID,Orders[[#This Row],[Order ID]])</f>
        <v>3</v>
      </c>
    </row>
    <row r="5560" spans="1:28" x14ac:dyDescent="0.25">
      <c r="A5560">
        <v>4612</v>
      </c>
      <c r="B5560" t="s">
        <v>7651</v>
      </c>
      <c r="C5560" s="1">
        <v>42393</v>
      </c>
      <c r="D5560" s="1">
        <v>42395</v>
      </c>
      <c r="E5560" t="s">
        <v>22</v>
      </c>
      <c r="F5560" t="s">
        <v>3638</v>
      </c>
      <c r="G5560" t="s">
        <v>3639</v>
      </c>
      <c r="H5560" t="s">
        <v>40</v>
      </c>
      <c r="I5560" t="s">
        <v>26</v>
      </c>
      <c r="J5560" t="s">
        <v>3490</v>
      </c>
      <c r="K5560" t="s">
        <v>1491</v>
      </c>
      <c r="L5560">
        <v>39503</v>
      </c>
      <c r="M5560" t="s">
        <v>29</v>
      </c>
      <c r="N5560" t="s">
        <v>1780</v>
      </c>
      <c r="O5560" t="s">
        <v>45</v>
      </c>
      <c r="P5560" t="s">
        <v>74</v>
      </c>
      <c r="Q5560" t="s">
        <v>1781</v>
      </c>
      <c r="R5560" s="2">
        <v>31.36</v>
      </c>
      <c r="S5560">
        <v>4</v>
      </c>
      <c r="T5560" s="7">
        <v>0</v>
      </c>
      <c r="U5560" s="2">
        <v>15.68</v>
      </c>
      <c r="V5560" t="str" cm="1">
        <f t="array" ref="V5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60" cm="1">
        <f t="array" ref="W5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60" t="str">
        <f>IF(ISNUMBER(MATCH(Orders[[#This Row],[Order ID]],'Returns'!$B$3:$B$298,0)),"Yes","No")</f>
        <v>No</v>
      </c>
      <c r="Y5560">
        <f>IF(Orders[[#This Row],[Returned?]]="Yes",1,0)</f>
        <v>0</v>
      </c>
      <c r="Z5560" s="2">
        <f>IF(Orders[[#This Row],[Returned?]]="no",Orders[[#This Row],[Profit]],0)</f>
        <v>15.68</v>
      </c>
      <c r="AA5560" cm="1">
        <f t="array" ref="AA5560">SUMIFS(Quantity,Orders[Product Name],Orders[[#This Row],[Product Name]])</f>
        <v>22</v>
      </c>
      <c r="AB5560" cm="1">
        <f t="array" ref="AB5560">COUNTIFS(OrderID,Orders[[#This Row],[Order ID]])</f>
        <v>1</v>
      </c>
    </row>
    <row r="5561" spans="1:28" x14ac:dyDescent="0.25">
      <c r="A5561">
        <v>4683</v>
      </c>
      <c r="B5561" t="s">
        <v>7702</v>
      </c>
      <c r="C5561" s="1">
        <v>42705</v>
      </c>
      <c r="D5561" s="1">
        <v>42705</v>
      </c>
      <c r="E5561" t="s">
        <v>1292</v>
      </c>
      <c r="F5561" t="s">
        <v>1373</v>
      </c>
      <c r="G5561" t="s">
        <v>1374</v>
      </c>
      <c r="H5561" t="s">
        <v>25</v>
      </c>
      <c r="I5561" t="s">
        <v>26</v>
      </c>
      <c r="J5561" t="s">
        <v>4596</v>
      </c>
      <c r="K5561" t="s">
        <v>87</v>
      </c>
      <c r="L5561">
        <v>27604</v>
      </c>
      <c r="M5561" t="s">
        <v>29</v>
      </c>
      <c r="N5561" t="s">
        <v>4856</v>
      </c>
      <c r="O5561" t="s">
        <v>70</v>
      </c>
      <c r="P5561" t="s">
        <v>71</v>
      </c>
      <c r="Q5561" t="s">
        <v>4857</v>
      </c>
      <c r="R5561" s="2">
        <v>863.928</v>
      </c>
      <c r="S5561">
        <v>9</v>
      </c>
      <c r="T5561" s="7">
        <v>0.2</v>
      </c>
      <c r="U5561" s="2">
        <v>86.392799999999994</v>
      </c>
      <c r="V5561" t="str" cm="1">
        <f t="array" ref="V5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61" cm="1">
        <f t="array" ref="W5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61" t="str">
        <f>IF(ISNUMBER(MATCH(Orders[[#This Row],[Order ID]],'Returns'!$B$3:$B$298,0)),"Yes","No")</f>
        <v>No</v>
      </c>
      <c r="Y5561">
        <f>IF(Orders[[#This Row],[Returned?]]="Yes",1,0)</f>
        <v>0</v>
      </c>
      <c r="Z5561" s="2">
        <f>IF(Orders[[#This Row],[Returned?]]="no",Orders[[#This Row],[Profit]],0)</f>
        <v>86.392799999999994</v>
      </c>
      <c r="AA5561" cm="1">
        <f t="array" ref="AA5561">SUMIFS(Quantity,Orders[Product Name],Orders[[#This Row],[Product Name]])</f>
        <v>22</v>
      </c>
      <c r="AB5561" cm="1">
        <f t="array" ref="AB5561">COUNTIFS(OrderID,Orders[[#This Row],[Order ID]])</f>
        <v>1</v>
      </c>
    </row>
    <row r="5562" spans="1:28" x14ac:dyDescent="0.25">
      <c r="A5562">
        <v>4690</v>
      </c>
      <c r="B5562" t="s">
        <v>7708</v>
      </c>
      <c r="C5562" s="1">
        <v>41993</v>
      </c>
      <c r="D5562" s="1">
        <v>41995</v>
      </c>
      <c r="E5562" t="s">
        <v>187</v>
      </c>
      <c r="F5562" t="s">
        <v>4919</v>
      </c>
      <c r="G5562" t="s">
        <v>4920</v>
      </c>
      <c r="H5562" t="s">
        <v>25</v>
      </c>
      <c r="I5562" t="s">
        <v>26</v>
      </c>
      <c r="J5562" t="s">
        <v>1313</v>
      </c>
      <c r="K5562" t="s">
        <v>309</v>
      </c>
      <c r="L5562">
        <v>85705</v>
      </c>
      <c r="M5562" t="s">
        <v>43</v>
      </c>
      <c r="N5562" t="s">
        <v>5864</v>
      </c>
      <c r="O5562" t="s">
        <v>31</v>
      </c>
      <c r="P5562" t="s">
        <v>64</v>
      </c>
      <c r="Q5562" t="s">
        <v>5865</v>
      </c>
      <c r="R5562" s="2">
        <v>51.968000000000004</v>
      </c>
      <c r="S5562">
        <v>2</v>
      </c>
      <c r="T5562" s="7">
        <v>0.2</v>
      </c>
      <c r="U5562" s="2">
        <v>10.393599999999999</v>
      </c>
      <c r="V5562" t="str" cm="1">
        <f t="array" ref="V5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62" cm="1">
        <f t="array" ref="W5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62" t="str">
        <f>IF(ISNUMBER(MATCH(Orders[[#This Row],[Order ID]],'Returns'!$B$3:$B$298,0)),"Yes","No")</f>
        <v>No</v>
      </c>
      <c r="Y5562">
        <f>IF(Orders[[#This Row],[Returned?]]="Yes",1,0)</f>
        <v>0</v>
      </c>
      <c r="Z5562" s="2">
        <f>IF(Orders[[#This Row],[Returned?]]="no",Orders[[#This Row],[Profit]],0)</f>
        <v>10.393599999999999</v>
      </c>
      <c r="AA5562" cm="1">
        <f t="array" ref="AA5562">SUMIFS(Quantity,Orders[Product Name],Orders[[#This Row],[Product Name]])</f>
        <v>22</v>
      </c>
      <c r="AB5562" cm="1">
        <f t="array" ref="AB5562">COUNTIFS(OrderID,Orders[[#This Row],[Order ID]])</f>
        <v>5</v>
      </c>
    </row>
    <row r="5563" spans="1:28" x14ac:dyDescent="0.25">
      <c r="A5563">
        <v>8630</v>
      </c>
      <c r="B5563" t="s">
        <v>10156</v>
      </c>
      <c r="C5563" s="1">
        <v>42254</v>
      </c>
      <c r="D5563" s="1">
        <v>42259</v>
      </c>
      <c r="E5563" t="s">
        <v>49</v>
      </c>
      <c r="F5563" t="s">
        <v>1151</v>
      </c>
      <c r="G5563" t="s">
        <v>1152</v>
      </c>
      <c r="H5563" t="s">
        <v>40</v>
      </c>
      <c r="I5563" t="s">
        <v>26</v>
      </c>
      <c r="J5563" t="s">
        <v>265</v>
      </c>
      <c r="K5563" t="s">
        <v>266</v>
      </c>
      <c r="L5563">
        <v>10011</v>
      </c>
      <c r="M5563" t="s">
        <v>147</v>
      </c>
      <c r="N5563" t="s">
        <v>5707</v>
      </c>
      <c r="O5563" t="s">
        <v>31</v>
      </c>
      <c r="P5563" t="s">
        <v>55</v>
      </c>
      <c r="Q5563" t="s">
        <v>5708</v>
      </c>
      <c r="R5563" s="2">
        <v>481.17599999999999</v>
      </c>
      <c r="S5563">
        <v>2</v>
      </c>
      <c r="T5563" s="7">
        <v>0.4</v>
      </c>
      <c r="U5563" s="2">
        <v>-120.294</v>
      </c>
      <c r="V5563" t="str" cm="1">
        <f t="array" ref="V5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63" cm="1">
        <f t="array" ref="W5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63" t="str">
        <f>IF(ISNUMBER(MATCH(Orders[[#This Row],[Order ID]],'Returns'!$B$3:$B$298,0)),"Yes","No")</f>
        <v>No</v>
      </c>
      <c r="Y5563">
        <f>IF(Orders[[#This Row],[Returned?]]="Yes",1,0)</f>
        <v>0</v>
      </c>
      <c r="Z5563" s="2">
        <f>IF(Orders[[#This Row],[Returned?]]="no",Orders[[#This Row],[Profit]],0)</f>
        <v>-120.294</v>
      </c>
      <c r="AA5563" cm="1">
        <f t="array" ref="AA5563">SUMIFS(Quantity,Orders[Product Name],Orders[[#This Row],[Product Name]])</f>
        <v>21</v>
      </c>
      <c r="AB5563" cm="1">
        <f t="array" ref="AB5563">COUNTIFS(OrderID,Orders[[#This Row],[Order ID]])</f>
        <v>5</v>
      </c>
    </row>
    <row r="5564" spans="1:28" x14ac:dyDescent="0.25">
      <c r="A5564">
        <v>4749</v>
      </c>
      <c r="B5564" t="s">
        <v>7743</v>
      </c>
      <c r="C5564" s="1">
        <v>42432</v>
      </c>
      <c r="D5564" s="1">
        <v>42432</v>
      </c>
      <c r="E5564" t="s">
        <v>1292</v>
      </c>
      <c r="F5564" t="s">
        <v>3143</v>
      </c>
      <c r="G5564" t="s">
        <v>3144</v>
      </c>
      <c r="H5564" t="s">
        <v>40</v>
      </c>
      <c r="I5564" t="s">
        <v>26</v>
      </c>
      <c r="J5564" t="s">
        <v>126</v>
      </c>
      <c r="K5564" t="s">
        <v>42</v>
      </c>
      <c r="L5564">
        <v>94110</v>
      </c>
      <c r="M5564" t="s">
        <v>43</v>
      </c>
      <c r="N5564" t="s">
        <v>6574</v>
      </c>
      <c r="O5564" t="s">
        <v>31</v>
      </c>
      <c r="P5564" t="s">
        <v>64</v>
      </c>
      <c r="Q5564" t="s">
        <v>6575</v>
      </c>
      <c r="R5564" s="2">
        <v>35.28</v>
      </c>
      <c r="S5564">
        <v>3</v>
      </c>
      <c r="T5564" s="7">
        <v>0</v>
      </c>
      <c r="U5564" s="2">
        <v>11.995200000000001</v>
      </c>
      <c r="V5564" t="str" cm="1">
        <f t="array" ref="V5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64" cm="1">
        <f t="array" ref="W5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64" t="str">
        <f>IF(ISNUMBER(MATCH(Orders[[#This Row],[Order ID]],'Returns'!$B$3:$B$298,0)),"Yes","No")</f>
        <v>No</v>
      </c>
      <c r="Y5564">
        <f>IF(Orders[[#This Row],[Returned?]]="Yes",1,0)</f>
        <v>0</v>
      </c>
      <c r="Z5564" s="2">
        <f>IF(Orders[[#This Row],[Returned?]]="no",Orders[[#This Row],[Profit]],0)</f>
        <v>11.995200000000001</v>
      </c>
      <c r="AA5564" cm="1">
        <f t="array" ref="AA5564">SUMIFS(Quantity,Orders[Product Name],Orders[[#This Row],[Product Name]])</f>
        <v>22</v>
      </c>
      <c r="AB5564" cm="1">
        <f t="array" ref="AB5564">COUNTIFS(OrderID,Orders[[#This Row],[Order ID]])</f>
        <v>2</v>
      </c>
    </row>
    <row r="5565" spans="1:28" x14ac:dyDescent="0.25">
      <c r="A5565">
        <v>4818</v>
      </c>
      <c r="B5565" t="s">
        <v>7802</v>
      </c>
      <c r="C5565" s="1">
        <v>41999</v>
      </c>
      <c r="D5565" s="1">
        <v>42004</v>
      </c>
      <c r="E5565" t="s">
        <v>49</v>
      </c>
      <c r="F5565" t="s">
        <v>7086</v>
      </c>
      <c r="G5565" t="s">
        <v>7087</v>
      </c>
      <c r="H5565" t="s">
        <v>25</v>
      </c>
      <c r="I5565" t="s">
        <v>26</v>
      </c>
      <c r="J5565" t="s">
        <v>145</v>
      </c>
      <c r="K5565" t="s">
        <v>146</v>
      </c>
      <c r="L5565">
        <v>19134</v>
      </c>
      <c r="M5565" t="s">
        <v>147</v>
      </c>
      <c r="N5565" t="s">
        <v>2106</v>
      </c>
      <c r="O5565" t="s">
        <v>45</v>
      </c>
      <c r="P5565" t="s">
        <v>77</v>
      </c>
      <c r="Q5565" t="s">
        <v>2107</v>
      </c>
      <c r="R5565" s="2">
        <v>81.552000000000007</v>
      </c>
      <c r="S5565">
        <v>2</v>
      </c>
      <c r="T5565" s="7">
        <v>0.2</v>
      </c>
      <c r="U5565" s="2">
        <v>8.1552000000000007</v>
      </c>
      <c r="V5565" t="str" cm="1">
        <f t="array" ref="V5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65" cm="1">
        <f t="array" ref="W5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65" t="str">
        <f>IF(ISNUMBER(MATCH(Orders[[#This Row],[Order ID]],'Returns'!$B$3:$B$298,0)),"Yes","No")</f>
        <v>No</v>
      </c>
      <c r="Y5565">
        <f>IF(Orders[[#This Row],[Returned?]]="Yes",1,0)</f>
        <v>0</v>
      </c>
      <c r="Z5565" s="2">
        <f>IF(Orders[[#This Row],[Returned?]]="no",Orders[[#This Row],[Profit]],0)</f>
        <v>8.1552000000000007</v>
      </c>
      <c r="AA5565" cm="1">
        <f t="array" ref="AA5565">SUMIFS(Quantity,Orders[Product Name],Orders[[#This Row],[Product Name]])</f>
        <v>22</v>
      </c>
      <c r="AB5565" cm="1">
        <f t="array" ref="AB5565">COUNTIFS(OrderID,Orders[[#This Row],[Order ID]])</f>
        <v>4</v>
      </c>
    </row>
    <row r="5566" spans="1:28" x14ac:dyDescent="0.25">
      <c r="A5566">
        <v>4826</v>
      </c>
      <c r="B5566" t="s">
        <v>7809</v>
      </c>
      <c r="C5566" s="1">
        <v>42695</v>
      </c>
      <c r="D5566" s="1">
        <v>42700</v>
      </c>
      <c r="E5566" t="s">
        <v>49</v>
      </c>
      <c r="F5566" t="s">
        <v>2006</v>
      </c>
      <c r="G5566" t="s">
        <v>2007</v>
      </c>
      <c r="H5566" t="s">
        <v>25</v>
      </c>
      <c r="I5566" t="s">
        <v>26</v>
      </c>
      <c r="J5566" t="s">
        <v>496</v>
      </c>
      <c r="K5566" t="s">
        <v>497</v>
      </c>
      <c r="L5566">
        <v>43229</v>
      </c>
      <c r="M5566" t="s">
        <v>147</v>
      </c>
      <c r="N5566" t="s">
        <v>5864</v>
      </c>
      <c r="O5566" t="s">
        <v>31</v>
      </c>
      <c r="P5566" t="s">
        <v>64</v>
      </c>
      <c r="Q5566" t="s">
        <v>5865</v>
      </c>
      <c r="R5566" s="2">
        <v>77.951999999999998</v>
      </c>
      <c r="S5566">
        <v>3</v>
      </c>
      <c r="T5566" s="7">
        <v>0.2</v>
      </c>
      <c r="U5566" s="2">
        <v>15.590400000000001</v>
      </c>
      <c r="V5566" t="str" cm="1">
        <f t="array" ref="V5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66" cm="1">
        <f t="array" ref="W5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66" t="str">
        <f>IF(ISNUMBER(MATCH(Orders[[#This Row],[Order ID]],'Returns'!$B$3:$B$298,0)),"Yes","No")</f>
        <v>No</v>
      </c>
      <c r="Y5566">
        <f>IF(Orders[[#This Row],[Returned?]]="Yes",1,0)</f>
        <v>0</v>
      </c>
      <c r="Z5566" s="2">
        <f>IF(Orders[[#This Row],[Returned?]]="no",Orders[[#This Row],[Profit]],0)</f>
        <v>15.590400000000001</v>
      </c>
      <c r="AA5566" cm="1">
        <f t="array" ref="AA5566">SUMIFS(Quantity,Orders[Product Name],Orders[[#This Row],[Product Name]])</f>
        <v>22</v>
      </c>
      <c r="AB5566" cm="1">
        <f t="array" ref="AB5566">COUNTIFS(OrderID,Orders[[#This Row],[Order ID]])</f>
        <v>3</v>
      </c>
    </row>
    <row r="5567" spans="1:28" x14ac:dyDescent="0.25">
      <c r="A5567">
        <v>4840</v>
      </c>
      <c r="B5567" t="s">
        <v>7818</v>
      </c>
      <c r="C5567" s="1">
        <v>42887</v>
      </c>
      <c r="D5567" s="1">
        <v>42889</v>
      </c>
      <c r="E5567" t="s">
        <v>187</v>
      </c>
      <c r="F5567" t="s">
        <v>5891</v>
      </c>
      <c r="G5567" t="s">
        <v>5892</v>
      </c>
      <c r="H5567" t="s">
        <v>25</v>
      </c>
      <c r="I5567" t="s">
        <v>26</v>
      </c>
      <c r="J5567" t="s">
        <v>867</v>
      </c>
      <c r="K5567" t="s">
        <v>497</v>
      </c>
      <c r="L5567">
        <v>43017</v>
      </c>
      <c r="M5567" t="s">
        <v>147</v>
      </c>
      <c r="N5567" t="s">
        <v>836</v>
      </c>
      <c r="O5567" t="s">
        <v>70</v>
      </c>
      <c r="P5567" t="s">
        <v>71</v>
      </c>
      <c r="Q5567" t="s">
        <v>837</v>
      </c>
      <c r="R5567" s="2">
        <v>158.376</v>
      </c>
      <c r="S5567">
        <v>4</v>
      </c>
      <c r="T5567" s="7">
        <v>0.4</v>
      </c>
      <c r="U5567" s="2">
        <v>-34.314799999999998</v>
      </c>
      <c r="V5567" t="str" cm="1">
        <f t="array" ref="V5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67" cm="1">
        <f t="array" ref="W5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67" t="str">
        <f>IF(ISNUMBER(MATCH(Orders[[#This Row],[Order ID]],'Returns'!$B$3:$B$298,0)),"Yes","No")</f>
        <v>No</v>
      </c>
      <c r="Y5567">
        <f>IF(Orders[[#This Row],[Returned?]]="Yes",1,0)</f>
        <v>0</v>
      </c>
      <c r="Z5567" s="2">
        <f>IF(Orders[[#This Row],[Returned?]]="no",Orders[[#This Row],[Profit]],0)</f>
        <v>-34.314799999999998</v>
      </c>
      <c r="AA5567" cm="1">
        <f t="array" ref="AA5567">SUMIFS(Quantity,Orders[Product Name],Orders[[#This Row],[Product Name]])</f>
        <v>22</v>
      </c>
      <c r="AB5567" cm="1">
        <f t="array" ref="AB5567">COUNTIFS(OrderID,Orders[[#This Row],[Order ID]])</f>
        <v>3</v>
      </c>
    </row>
    <row r="5568" spans="1:28" x14ac:dyDescent="0.25">
      <c r="A5568">
        <v>4888</v>
      </c>
      <c r="B5568" t="s">
        <v>7850</v>
      </c>
      <c r="C5568" s="1">
        <v>42702</v>
      </c>
      <c r="D5568" s="1">
        <v>42705</v>
      </c>
      <c r="E5568" t="s">
        <v>22</v>
      </c>
      <c r="F5568" t="s">
        <v>5052</v>
      </c>
      <c r="G5568" t="s">
        <v>5053</v>
      </c>
      <c r="H5568" t="s">
        <v>40</v>
      </c>
      <c r="I5568" t="s">
        <v>26</v>
      </c>
      <c r="J5568" t="s">
        <v>7790</v>
      </c>
      <c r="K5568" t="s">
        <v>1274</v>
      </c>
      <c r="L5568">
        <v>30062</v>
      </c>
      <c r="M5568" t="s">
        <v>29</v>
      </c>
      <c r="N5568" t="s">
        <v>2574</v>
      </c>
      <c r="O5568" t="s">
        <v>70</v>
      </c>
      <c r="P5568" t="s">
        <v>160</v>
      </c>
      <c r="Q5568" t="s">
        <v>2575</v>
      </c>
      <c r="R5568" s="2">
        <v>101.7</v>
      </c>
      <c r="S5568">
        <v>6</v>
      </c>
      <c r="T5568" s="7">
        <v>0</v>
      </c>
      <c r="U5568" s="2">
        <v>6.1020000000000003</v>
      </c>
      <c r="V5568" t="str" cm="1">
        <f t="array" ref="V5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68" cm="1">
        <f t="array" ref="W5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68" t="str">
        <f>IF(ISNUMBER(MATCH(Orders[[#This Row],[Order ID]],'Returns'!$B$3:$B$298,0)),"Yes","No")</f>
        <v>No</v>
      </c>
      <c r="Y5568">
        <f>IF(Orders[[#This Row],[Returned?]]="Yes",1,0)</f>
        <v>0</v>
      </c>
      <c r="Z5568" s="2">
        <f>IF(Orders[[#This Row],[Returned?]]="no",Orders[[#This Row],[Profit]],0)</f>
        <v>6.1020000000000003</v>
      </c>
      <c r="AA5568" cm="1">
        <f t="array" ref="AA5568">SUMIFS(Quantity,Orders[Product Name],Orders[[#This Row],[Product Name]])</f>
        <v>22</v>
      </c>
      <c r="AB5568" cm="1">
        <f t="array" ref="AB5568">COUNTIFS(OrderID,Orders[[#This Row],[Order ID]])</f>
        <v>4</v>
      </c>
    </row>
    <row r="5569" spans="1:28" x14ac:dyDescent="0.25">
      <c r="A5569">
        <v>4935</v>
      </c>
      <c r="B5569" t="s">
        <v>7880</v>
      </c>
      <c r="C5569" s="1">
        <v>42275</v>
      </c>
      <c r="D5569" s="1">
        <v>42281</v>
      </c>
      <c r="E5569" t="s">
        <v>49</v>
      </c>
      <c r="F5569" t="s">
        <v>1978</v>
      </c>
      <c r="G5569" t="s">
        <v>1979</v>
      </c>
      <c r="H5569" t="s">
        <v>25</v>
      </c>
      <c r="I5569" t="s">
        <v>26</v>
      </c>
      <c r="J5569" t="s">
        <v>455</v>
      </c>
      <c r="K5569" t="s">
        <v>456</v>
      </c>
      <c r="L5569">
        <v>80013</v>
      </c>
      <c r="M5569" t="s">
        <v>43</v>
      </c>
      <c r="N5569" t="s">
        <v>3997</v>
      </c>
      <c r="O5569" t="s">
        <v>45</v>
      </c>
      <c r="P5569" t="s">
        <v>268</v>
      </c>
      <c r="Q5569" t="s">
        <v>562</v>
      </c>
      <c r="R5569" s="2">
        <v>4.5119999999999996</v>
      </c>
      <c r="S5569">
        <v>3</v>
      </c>
      <c r="T5569" s="7">
        <v>0.2</v>
      </c>
      <c r="U5569" s="2">
        <v>0.84599999999999997</v>
      </c>
      <c r="V5569" t="str" cm="1">
        <f t="array" ref="V5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69" cm="1">
        <f t="array" ref="W5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69" t="str">
        <f>IF(ISNUMBER(MATCH(Orders[[#This Row],[Order ID]],'Returns'!$B$3:$B$298,0)),"Yes","No")</f>
        <v>No</v>
      </c>
      <c r="Y5569">
        <f>IF(Orders[[#This Row],[Returned?]]="Yes",1,0)</f>
        <v>0</v>
      </c>
      <c r="Z5569" s="2">
        <f>IF(Orders[[#This Row],[Returned?]]="no",Orders[[#This Row],[Profit]],0)</f>
        <v>0.84599999999999997</v>
      </c>
      <c r="AA5569" cm="1">
        <f t="array" ref="AA5569">SUMIFS(Quantity,Orders[Product Name],Orders[[#This Row],[Product Name]])</f>
        <v>215</v>
      </c>
      <c r="AB5569" cm="1">
        <f t="array" ref="AB5569">COUNTIFS(OrderID,Orders[[#This Row],[Order ID]])</f>
        <v>3</v>
      </c>
    </row>
    <row r="5570" spans="1:28" x14ac:dyDescent="0.25">
      <c r="A5570">
        <v>4950</v>
      </c>
      <c r="B5570" t="s">
        <v>7894</v>
      </c>
      <c r="C5570" s="1">
        <v>43066</v>
      </c>
      <c r="D5570" s="1">
        <v>43071</v>
      </c>
      <c r="E5570" t="s">
        <v>49</v>
      </c>
      <c r="F5570" t="s">
        <v>1874</v>
      </c>
      <c r="G5570" t="s">
        <v>1875</v>
      </c>
      <c r="H5570" t="s">
        <v>25</v>
      </c>
      <c r="I5570" t="s">
        <v>26</v>
      </c>
      <c r="J5570" t="s">
        <v>41</v>
      </c>
      <c r="K5570" t="s">
        <v>42</v>
      </c>
      <c r="L5570">
        <v>90045</v>
      </c>
      <c r="M5570" t="s">
        <v>43</v>
      </c>
      <c r="N5570" t="s">
        <v>2115</v>
      </c>
      <c r="O5570" t="s">
        <v>31</v>
      </c>
      <c r="P5570" t="s">
        <v>64</v>
      </c>
      <c r="Q5570" t="s">
        <v>2116</v>
      </c>
      <c r="R5570" s="2">
        <v>18.84</v>
      </c>
      <c r="S5570">
        <v>3</v>
      </c>
      <c r="T5570" s="7">
        <v>0</v>
      </c>
      <c r="U5570" s="2">
        <v>6.0288000000000004</v>
      </c>
      <c r="V5570" t="str" cm="1">
        <f t="array" ref="V5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70" cm="1">
        <f t="array" ref="W5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70" t="str">
        <f>IF(ISNUMBER(MATCH(Orders[[#This Row],[Order ID]],'Returns'!$B$3:$B$298,0)),"Yes","No")</f>
        <v>No</v>
      </c>
      <c r="Y5570">
        <f>IF(Orders[[#This Row],[Returned?]]="Yes",1,0)</f>
        <v>0</v>
      </c>
      <c r="Z5570" s="2">
        <f>IF(Orders[[#This Row],[Returned?]]="no",Orders[[#This Row],[Profit]],0)</f>
        <v>6.0288000000000004</v>
      </c>
      <c r="AA5570" cm="1">
        <f t="array" ref="AA5570">SUMIFS(Quantity,Orders[Product Name],Orders[[#This Row],[Product Name]])</f>
        <v>22</v>
      </c>
      <c r="AB5570" cm="1">
        <f t="array" ref="AB5570">COUNTIFS(OrderID,Orders[[#This Row],[Order ID]])</f>
        <v>2</v>
      </c>
    </row>
    <row r="5571" spans="1:28" x14ac:dyDescent="0.25">
      <c r="A5571">
        <v>4952</v>
      </c>
      <c r="B5571" t="s">
        <v>7896</v>
      </c>
      <c r="C5571" s="1">
        <v>42164</v>
      </c>
      <c r="D5571" s="1">
        <v>42168</v>
      </c>
      <c r="E5571" t="s">
        <v>49</v>
      </c>
      <c r="F5571" t="s">
        <v>6958</v>
      </c>
      <c r="G5571" t="s">
        <v>6959</v>
      </c>
      <c r="H5571" t="s">
        <v>25</v>
      </c>
      <c r="I5571" t="s">
        <v>26</v>
      </c>
      <c r="J5571" t="s">
        <v>3365</v>
      </c>
      <c r="K5571" t="s">
        <v>237</v>
      </c>
      <c r="L5571">
        <v>48073</v>
      </c>
      <c r="M5571" t="s">
        <v>104</v>
      </c>
      <c r="N5571" t="s">
        <v>403</v>
      </c>
      <c r="O5571" t="s">
        <v>45</v>
      </c>
      <c r="P5571" t="s">
        <v>89</v>
      </c>
      <c r="Q5571" t="s">
        <v>404</v>
      </c>
      <c r="R5571" s="2">
        <v>12.96</v>
      </c>
      <c r="S5571">
        <v>2</v>
      </c>
      <c r="T5571" s="7">
        <v>0</v>
      </c>
      <c r="U5571" s="2">
        <v>6.2207999999999997</v>
      </c>
      <c r="V5571" t="str" cm="1">
        <f t="array" ref="V5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71" cm="1">
        <f t="array" ref="W5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71" t="str">
        <f>IF(ISNUMBER(MATCH(Orders[[#This Row],[Order ID]],'Returns'!$B$3:$B$298,0)),"Yes","No")</f>
        <v>No</v>
      </c>
      <c r="Y5571">
        <f>IF(Orders[[#This Row],[Returned?]]="Yes",1,0)</f>
        <v>0</v>
      </c>
      <c r="Z5571" s="2">
        <f>IF(Orders[[#This Row],[Returned?]]="no",Orders[[#This Row],[Profit]],0)</f>
        <v>6.2207999999999997</v>
      </c>
      <c r="AA5571" cm="1">
        <f t="array" ref="AA5571">SUMIFS(Quantity,Orders[Product Name],Orders[[#This Row],[Product Name]])</f>
        <v>22</v>
      </c>
      <c r="AB5571" cm="1">
        <f t="array" ref="AB5571">COUNTIFS(OrderID,Orders[[#This Row],[Order ID]])</f>
        <v>1</v>
      </c>
    </row>
    <row r="5572" spans="1:28" x14ac:dyDescent="0.25">
      <c r="A5572">
        <v>4964</v>
      </c>
      <c r="B5572" t="s">
        <v>7905</v>
      </c>
      <c r="C5572" s="1">
        <v>41705</v>
      </c>
      <c r="D5572" s="1">
        <v>41706</v>
      </c>
      <c r="E5572" t="s">
        <v>187</v>
      </c>
      <c r="F5572" t="s">
        <v>7906</v>
      </c>
      <c r="G5572" t="s">
        <v>7907</v>
      </c>
      <c r="H5572" t="s">
        <v>25</v>
      </c>
      <c r="I5572" t="s">
        <v>26</v>
      </c>
      <c r="J5572" t="s">
        <v>94</v>
      </c>
      <c r="K5572" t="s">
        <v>95</v>
      </c>
      <c r="L5572">
        <v>98103</v>
      </c>
      <c r="M5572" t="s">
        <v>43</v>
      </c>
      <c r="N5572" t="s">
        <v>3401</v>
      </c>
      <c r="O5572" t="s">
        <v>45</v>
      </c>
      <c r="P5572" t="s">
        <v>58</v>
      </c>
      <c r="Q5572" t="s">
        <v>3402</v>
      </c>
      <c r="R5572" s="2">
        <v>242.94</v>
      </c>
      <c r="S5572">
        <v>3</v>
      </c>
      <c r="T5572" s="7">
        <v>0</v>
      </c>
      <c r="U5572" s="2">
        <v>4.8587999999999996</v>
      </c>
      <c r="V5572" t="str" cm="1">
        <f t="array" ref="V5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72" cm="1">
        <f t="array" ref="W5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72" t="str">
        <f>IF(ISNUMBER(MATCH(Orders[[#This Row],[Order ID]],'Returns'!$B$3:$B$298,0)),"Yes","No")</f>
        <v>No</v>
      </c>
      <c r="Y5572">
        <f>IF(Orders[[#This Row],[Returned?]]="Yes",1,0)</f>
        <v>0</v>
      </c>
      <c r="Z5572" s="2">
        <f>IF(Orders[[#This Row],[Returned?]]="no",Orders[[#This Row],[Profit]],0)</f>
        <v>4.8587999999999996</v>
      </c>
      <c r="AA5572" cm="1">
        <f t="array" ref="AA5572">SUMIFS(Quantity,Orders[Product Name],Orders[[#This Row],[Product Name]])</f>
        <v>22</v>
      </c>
      <c r="AB5572" cm="1">
        <f t="array" ref="AB5572">COUNTIFS(OrderID,Orders[[#This Row],[Order ID]])</f>
        <v>3</v>
      </c>
    </row>
    <row r="5573" spans="1:28" x14ac:dyDescent="0.25">
      <c r="A5573">
        <v>4975</v>
      </c>
      <c r="B5573" t="s">
        <v>7912</v>
      </c>
      <c r="C5573" s="1">
        <v>42681</v>
      </c>
      <c r="D5573" s="1">
        <v>42686</v>
      </c>
      <c r="E5573" t="s">
        <v>49</v>
      </c>
      <c r="F5573" t="s">
        <v>3224</v>
      </c>
      <c r="G5573" t="s">
        <v>3225</v>
      </c>
      <c r="H5573" t="s">
        <v>101</v>
      </c>
      <c r="I5573" t="s">
        <v>26</v>
      </c>
      <c r="J5573" t="s">
        <v>2347</v>
      </c>
      <c r="K5573" t="s">
        <v>42</v>
      </c>
      <c r="L5573">
        <v>92054</v>
      </c>
      <c r="M5573" t="s">
        <v>43</v>
      </c>
      <c r="N5573" t="s">
        <v>5838</v>
      </c>
      <c r="O5573" t="s">
        <v>45</v>
      </c>
      <c r="P5573" t="s">
        <v>89</v>
      </c>
      <c r="Q5573" t="s">
        <v>5839</v>
      </c>
      <c r="R5573" s="2">
        <v>12.9</v>
      </c>
      <c r="S5573">
        <v>2</v>
      </c>
      <c r="T5573" s="7">
        <v>0</v>
      </c>
      <c r="U5573" s="2">
        <v>6.3209999999999997</v>
      </c>
      <c r="V5573" t="str" cm="1">
        <f t="array" ref="V5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73" cm="1">
        <f t="array" ref="W5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73" t="str">
        <f>IF(ISNUMBER(MATCH(Orders[[#This Row],[Order ID]],'Returns'!$B$3:$B$298,0)),"Yes","No")</f>
        <v>No</v>
      </c>
      <c r="Y5573">
        <f>IF(Orders[[#This Row],[Returned?]]="Yes",1,0)</f>
        <v>0</v>
      </c>
      <c r="Z5573" s="2">
        <f>IF(Orders[[#This Row],[Returned?]]="no",Orders[[#This Row],[Profit]],0)</f>
        <v>6.3209999999999997</v>
      </c>
      <c r="AA5573" cm="1">
        <f t="array" ref="AA5573">SUMIFS(Quantity,Orders[Product Name],Orders[[#This Row],[Product Name]])</f>
        <v>22</v>
      </c>
      <c r="AB5573" cm="1">
        <f t="array" ref="AB5573">COUNTIFS(OrderID,Orders[[#This Row],[Order ID]])</f>
        <v>1</v>
      </c>
    </row>
    <row r="5574" spans="1:28" x14ac:dyDescent="0.25">
      <c r="A5574">
        <v>5033</v>
      </c>
      <c r="B5574" t="s">
        <v>7962</v>
      </c>
      <c r="C5574" s="1">
        <v>42730</v>
      </c>
      <c r="D5574" s="1">
        <v>42737</v>
      </c>
      <c r="E5574" t="s">
        <v>49</v>
      </c>
      <c r="F5574" t="s">
        <v>1536</v>
      </c>
      <c r="G5574" t="s">
        <v>1537</v>
      </c>
      <c r="H5574" t="s">
        <v>40</v>
      </c>
      <c r="I5574" t="s">
        <v>26</v>
      </c>
      <c r="J5574" t="s">
        <v>3944</v>
      </c>
      <c r="K5574" t="s">
        <v>789</v>
      </c>
      <c r="L5574">
        <v>8360</v>
      </c>
      <c r="M5574" t="s">
        <v>147</v>
      </c>
      <c r="N5574" t="s">
        <v>280</v>
      </c>
      <c r="O5574" t="s">
        <v>31</v>
      </c>
      <c r="P5574" t="s">
        <v>35</v>
      </c>
      <c r="Q5574" t="s">
        <v>281</v>
      </c>
      <c r="R5574" s="2">
        <v>212.94</v>
      </c>
      <c r="S5574">
        <v>3</v>
      </c>
      <c r="T5574" s="7">
        <v>0</v>
      </c>
      <c r="U5574" s="2">
        <v>25.552800000000001</v>
      </c>
      <c r="V5574" t="str" cm="1">
        <f t="array" ref="V5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74" cm="1">
        <f t="array" ref="W5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74" t="str">
        <f>IF(ISNUMBER(MATCH(Orders[[#This Row],[Order ID]],'Returns'!$B$3:$B$298,0)),"Yes","No")</f>
        <v>No</v>
      </c>
      <c r="Y5574">
        <f>IF(Orders[[#This Row],[Returned?]]="Yes",1,0)</f>
        <v>0</v>
      </c>
      <c r="Z5574" s="2">
        <f>IF(Orders[[#This Row],[Returned?]]="no",Orders[[#This Row],[Profit]],0)</f>
        <v>25.552800000000001</v>
      </c>
      <c r="AA5574" cm="1">
        <f t="array" ref="AA5574">SUMIFS(Quantity,Orders[Product Name],Orders[[#This Row],[Product Name]])</f>
        <v>22</v>
      </c>
      <c r="AB5574" cm="1">
        <f t="array" ref="AB5574">COUNTIFS(OrderID,Orders[[#This Row],[Order ID]])</f>
        <v>2</v>
      </c>
    </row>
    <row r="5575" spans="1:28" x14ac:dyDescent="0.25">
      <c r="A5575">
        <v>5037</v>
      </c>
      <c r="B5575" t="s">
        <v>7964</v>
      </c>
      <c r="C5575" s="1">
        <v>41735</v>
      </c>
      <c r="D5575" s="1">
        <v>41741</v>
      </c>
      <c r="E5575" t="s">
        <v>49</v>
      </c>
      <c r="F5575" t="s">
        <v>5384</v>
      </c>
      <c r="G5575" t="s">
        <v>5385</v>
      </c>
      <c r="H5575" t="s">
        <v>40</v>
      </c>
      <c r="I5575" t="s">
        <v>26</v>
      </c>
      <c r="J5575" t="s">
        <v>94</v>
      </c>
      <c r="K5575" t="s">
        <v>95</v>
      </c>
      <c r="L5575">
        <v>98115</v>
      </c>
      <c r="M5575" t="s">
        <v>43</v>
      </c>
      <c r="N5575" t="s">
        <v>2574</v>
      </c>
      <c r="O5575" t="s">
        <v>70</v>
      </c>
      <c r="P5575" t="s">
        <v>160</v>
      </c>
      <c r="Q5575" t="s">
        <v>2575</v>
      </c>
      <c r="R5575" s="2">
        <v>33.9</v>
      </c>
      <c r="S5575">
        <v>2</v>
      </c>
      <c r="T5575" s="7">
        <v>0</v>
      </c>
      <c r="U5575" s="2">
        <v>2.0339999999999998</v>
      </c>
      <c r="V5575" t="str" cm="1">
        <f t="array" ref="V5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75" cm="1">
        <f t="array" ref="W5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75" t="str">
        <f>IF(ISNUMBER(MATCH(Orders[[#This Row],[Order ID]],'Returns'!$B$3:$B$298,0)),"Yes","No")</f>
        <v>No</v>
      </c>
      <c r="Y5575">
        <f>IF(Orders[[#This Row],[Returned?]]="Yes",1,0)</f>
        <v>0</v>
      </c>
      <c r="Z5575" s="2">
        <f>IF(Orders[[#This Row],[Returned?]]="no",Orders[[#This Row],[Profit]],0)</f>
        <v>2.0339999999999998</v>
      </c>
      <c r="AA5575" cm="1">
        <f t="array" ref="AA5575">SUMIFS(Quantity,Orders[Product Name],Orders[[#This Row],[Product Name]])</f>
        <v>22</v>
      </c>
      <c r="AB5575" cm="1">
        <f t="array" ref="AB5575">COUNTIFS(OrderID,Orders[[#This Row],[Order ID]])</f>
        <v>2</v>
      </c>
    </row>
    <row r="5576" spans="1:28" x14ac:dyDescent="0.25">
      <c r="A5576">
        <v>5052</v>
      </c>
      <c r="B5576" t="s">
        <v>7970</v>
      </c>
      <c r="C5576" s="1">
        <v>42315</v>
      </c>
      <c r="D5576" s="1">
        <v>42319</v>
      </c>
      <c r="E5576" t="s">
        <v>49</v>
      </c>
      <c r="F5576" t="s">
        <v>1809</v>
      </c>
      <c r="G5576" t="s">
        <v>1810</v>
      </c>
      <c r="H5576" t="s">
        <v>40</v>
      </c>
      <c r="I5576" t="s">
        <v>26</v>
      </c>
      <c r="J5576" t="s">
        <v>145</v>
      </c>
      <c r="K5576" t="s">
        <v>146</v>
      </c>
      <c r="L5576">
        <v>19140</v>
      </c>
      <c r="M5576" t="s">
        <v>147</v>
      </c>
      <c r="N5576" t="s">
        <v>1474</v>
      </c>
      <c r="O5576" t="s">
        <v>45</v>
      </c>
      <c r="P5576" t="s">
        <v>172</v>
      </c>
      <c r="Q5576" t="s">
        <v>1475</v>
      </c>
      <c r="R5576" s="2">
        <v>24.4</v>
      </c>
      <c r="S5576">
        <v>2</v>
      </c>
      <c r="T5576" s="7">
        <v>0.2</v>
      </c>
      <c r="U5576" s="2">
        <v>7.93</v>
      </c>
      <c r="V5576" t="str" cm="1">
        <f t="array" ref="V5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76" cm="1">
        <f t="array" ref="W5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76" t="str">
        <f>IF(ISNUMBER(MATCH(Orders[[#This Row],[Order ID]],'Returns'!$B$3:$B$298,0)),"Yes","No")</f>
        <v>No</v>
      </c>
      <c r="Y5576">
        <f>IF(Orders[[#This Row],[Returned?]]="Yes",1,0)</f>
        <v>0</v>
      </c>
      <c r="Z5576" s="2">
        <f>IF(Orders[[#This Row],[Returned?]]="no",Orders[[#This Row],[Profit]],0)</f>
        <v>7.93</v>
      </c>
      <c r="AA5576" cm="1">
        <f t="array" ref="AA5576">SUMIFS(Quantity,Orders[Product Name],Orders[[#This Row],[Product Name]])</f>
        <v>22</v>
      </c>
      <c r="AB5576" cm="1">
        <f t="array" ref="AB5576">COUNTIFS(OrderID,Orders[[#This Row],[Order ID]])</f>
        <v>1</v>
      </c>
    </row>
    <row r="5577" spans="1:28" x14ac:dyDescent="0.25">
      <c r="A5577">
        <v>5072</v>
      </c>
      <c r="B5577" t="s">
        <v>7982</v>
      </c>
      <c r="C5577" s="1">
        <v>41859</v>
      </c>
      <c r="D5577" s="1">
        <v>41863</v>
      </c>
      <c r="E5577" t="s">
        <v>49</v>
      </c>
      <c r="F5577" t="s">
        <v>181</v>
      </c>
      <c r="G5577" t="s">
        <v>182</v>
      </c>
      <c r="H5577" t="s">
        <v>101</v>
      </c>
      <c r="I5577" t="s">
        <v>26</v>
      </c>
      <c r="J5577" t="s">
        <v>2390</v>
      </c>
      <c r="K5577" t="s">
        <v>237</v>
      </c>
      <c r="L5577">
        <v>48183</v>
      </c>
      <c r="M5577" t="s">
        <v>104</v>
      </c>
      <c r="N5577" t="s">
        <v>4420</v>
      </c>
      <c r="O5577" t="s">
        <v>31</v>
      </c>
      <c r="P5577" t="s">
        <v>64</v>
      </c>
      <c r="Q5577" t="s">
        <v>4421</v>
      </c>
      <c r="R5577" s="2">
        <v>53.88</v>
      </c>
      <c r="S5577">
        <v>6</v>
      </c>
      <c r="T5577" s="7">
        <v>0</v>
      </c>
      <c r="U5577" s="2">
        <v>22.6296</v>
      </c>
      <c r="V5577" t="str" cm="1">
        <f t="array" ref="V5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77" cm="1">
        <f t="array" ref="W5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77" t="str">
        <f>IF(ISNUMBER(MATCH(Orders[[#This Row],[Order ID]],'Returns'!$B$3:$B$298,0)),"Yes","No")</f>
        <v>No</v>
      </c>
      <c r="Y5577">
        <f>IF(Orders[[#This Row],[Returned?]]="Yes",1,0)</f>
        <v>0</v>
      </c>
      <c r="Z5577" s="2">
        <f>IF(Orders[[#This Row],[Returned?]]="no",Orders[[#This Row],[Profit]],0)</f>
        <v>22.6296</v>
      </c>
      <c r="AA5577" cm="1">
        <f t="array" ref="AA5577">SUMIFS(Quantity,Orders[Product Name],Orders[[#This Row],[Product Name]])</f>
        <v>22</v>
      </c>
      <c r="AB5577" cm="1">
        <f t="array" ref="AB5577">COUNTIFS(OrderID,Orders[[#This Row],[Order ID]])</f>
        <v>5</v>
      </c>
    </row>
    <row r="5578" spans="1:28" x14ac:dyDescent="0.25">
      <c r="A5578">
        <v>5097</v>
      </c>
      <c r="B5578" t="s">
        <v>8001</v>
      </c>
      <c r="C5578" s="1">
        <v>41979</v>
      </c>
      <c r="D5578" s="1">
        <v>41983</v>
      </c>
      <c r="E5578" t="s">
        <v>49</v>
      </c>
      <c r="F5578" t="s">
        <v>2653</v>
      </c>
      <c r="G5578" t="s">
        <v>2654</v>
      </c>
      <c r="H5578" t="s">
        <v>25</v>
      </c>
      <c r="I5578" t="s">
        <v>26</v>
      </c>
      <c r="J5578" t="s">
        <v>302</v>
      </c>
      <c r="K5578" t="s">
        <v>210</v>
      </c>
      <c r="L5578">
        <v>60610</v>
      </c>
      <c r="M5578" t="s">
        <v>104</v>
      </c>
      <c r="N5578" t="s">
        <v>4420</v>
      </c>
      <c r="O5578" t="s">
        <v>31</v>
      </c>
      <c r="P5578" t="s">
        <v>64</v>
      </c>
      <c r="Q5578" t="s">
        <v>4421</v>
      </c>
      <c r="R5578" s="2">
        <v>10.776</v>
      </c>
      <c r="S5578">
        <v>3</v>
      </c>
      <c r="T5578" s="7">
        <v>0.6</v>
      </c>
      <c r="U5578" s="2">
        <v>-4.8491999999999997</v>
      </c>
      <c r="V5578" t="str" cm="1">
        <f t="array" ref="V5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78" cm="1">
        <f t="array" ref="W5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78" t="str">
        <f>IF(ISNUMBER(MATCH(Orders[[#This Row],[Order ID]],'Returns'!$B$3:$B$298,0)),"Yes","No")</f>
        <v>Yes</v>
      </c>
      <c r="Y5578">
        <f>IF(Orders[[#This Row],[Returned?]]="Yes",1,0)</f>
        <v>1</v>
      </c>
      <c r="Z5578" s="2">
        <f>IF(Orders[[#This Row],[Returned?]]="no",Orders[[#This Row],[Profit]],0)</f>
        <v>0</v>
      </c>
      <c r="AA5578" cm="1">
        <f t="array" ref="AA5578">SUMIFS(Quantity,Orders[Product Name],Orders[[#This Row],[Product Name]])</f>
        <v>22</v>
      </c>
      <c r="AB5578" cm="1">
        <f t="array" ref="AB5578">COUNTIFS(OrderID,Orders[[#This Row],[Order ID]])</f>
        <v>6</v>
      </c>
    </row>
    <row r="5579" spans="1:28" x14ac:dyDescent="0.25">
      <c r="A5579">
        <v>5099</v>
      </c>
      <c r="B5579" t="s">
        <v>8001</v>
      </c>
      <c r="C5579" s="1">
        <v>41979</v>
      </c>
      <c r="D5579" s="1">
        <v>41983</v>
      </c>
      <c r="E5579" t="s">
        <v>49</v>
      </c>
      <c r="F5579" t="s">
        <v>2653</v>
      </c>
      <c r="G5579" t="s">
        <v>2654</v>
      </c>
      <c r="H5579" t="s">
        <v>25</v>
      </c>
      <c r="I5579" t="s">
        <v>26</v>
      </c>
      <c r="J5579" t="s">
        <v>302</v>
      </c>
      <c r="K5579" t="s">
        <v>210</v>
      </c>
      <c r="L5579">
        <v>60610</v>
      </c>
      <c r="M5579" t="s">
        <v>104</v>
      </c>
      <c r="N5579" t="s">
        <v>886</v>
      </c>
      <c r="O5579" t="s">
        <v>45</v>
      </c>
      <c r="P5579" t="s">
        <v>58</v>
      </c>
      <c r="Q5579" t="s">
        <v>887</v>
      </c>
      <c r="R5579" s="2">
        <v>35.167999999999999</v>
      </c>
      <c r="S5579">
        <v>2</v>
      </c>
      <c r="T5579" s="7">
        <v>0.2</v>
      </c>
      <c r="U5579" s="2">
        <v>-8.3523999999999994</v>
      </c>
      <c r="V5579" t="str" cm="1">
        <f t="array" ref="V5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79" cm="1">
        <f t="array" ref="W5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79" t="str">
        <f>IF(ISNUMBER(MATCH(Orders[[#This Row],[Order ID]],'Returns'!$B$3:$B$298,0)),"Yes","No")</f>
        <v>Yes</v>
      </c>
      <c r="Y5579">
        <f>IF(Orders[[#This Row],[Returned?]]="Yes",1,0)</f>
        <v>1</v>
      </c>
      <c r="Z5579" s="2">
        <f>IF(Orders[[#This Row],[Returned?]]="no",Orders[[#This Row],[Profit]],0)</f>
        <v>0</v>
      </c>
      <c r="AA5579" cm="1">
        <f t="array" ref="AA5579">SUMIFS(Quantity,Orders[Product Name],Orders[[#This Row],[Product Name]])</f>
        <v>22</v>
      </c>
      <c r="AB5579" cm="1">
        <f t="array" ref="AB5579">COUNTIFS(OrderID,Orders[[#This Row],[Order ID]])</f>
        <v>6</v>
      </c>
    </row>
    <row r="5580" spans="1:28" x14ac:dyDescent="0.25">
      <c r="A5580">
        <v>5160</v>
      </c>
      <c r="B5580" t="s">
        <v>8043</v>
      </c>
      <c r="C5580" s="1">
        <v>42303</v>
      </c>
      <c r="D5580" s="1">
        <v>42307</v>
      </c>
      <c r="E5580" t="s">
        <v>22</v>
      </c>
      <c r="F5580" t="s">
        <v>1035</v>
      </c>
      <c r="G5580" t="s">
        <v>1036</v>
      </c>
      <c r="H5580" t="s">
        <v>40</v>
      </c>
      <c r="I5580" t="s">
        <v>26</v>
      </c>
      <c r="J5580" t="s">
        <v>1388</v>
      </c>
      <c r="K5580" t="s">
        <v>309</v>
      </c>
      <c r="L5580">
        <v>85345</v>
      </c>
      <c r="M5580" t="s">
        <v>43</v>
      </c>
      <c r="N5580" t="s">
        <v>836</v>
      </c>
      <c r="O5580" t="s">
        <v>70</v>
      </c>
      <c r="P5580" t="s">
        <v>71</v>
      </c>
      <c r="Q5580" t="s">
        <v>837</v>
      </c>
      <c r="R5580" s="2">
        <v>105.584</v>
      </c>
      <c r="S5580">
        <v>2</v>
      </c>
      <c r="T5580" s="7">
        <v>0.2</v>
      </c>
      <c r="U5580" s="2">
        <v>9.2385999999999999</v>
      </c>
      <c r="V5580" t="str" cm="1">
        <f t="array" ref="V5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80" cm="1">
        <f t="array" ref="W5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80" t="str">
        <f>IF(ISNUMBER(MATCH(Orders[[#This Row],[Order ID]],'Returns'!$B$3:$B$298,0)),"Yes","No")</f>
        <v>No</v>
      </c>
      <c r="Y5580">
        <f>IF(Orders[[#This Row],[Returned?]]="Yes",1,0)</f>
        <v>0</v>
      </c>
      <c r="Z5580" s="2">
        <f>IF(Orders[[#This Row],[Returned?]]="no",Orders[[#This Row],[Profit]],0)</f>
        <v>9.2385999999999999</v>
      </c>
      <c r="AA5580" cm="1">
        <f t="array" ref="AA5580">SUMIFS(Quantity,Orders[Product Name],Orders[[#This Row],[Product Name]])</f>
        <v>22</v>
      </c>
      <c r="AB5580" cm="1">
        <f t="array" ref="AB5580">COUNTIFS(OrderID,Orders[[#This Row],[Order ID]])</f>
        <v>2</v>
      </c>
    </row>
    <row r="5581" spans="1:28" x14ac:dyDescent="0.25">
      <c r="A5581">
        <v>5164</v>
      </c>
      <c r="B5581" t="s">
        <v>8046</v>
      </c>
      <c r="C5581" s="1">
        <v>42191</v>
      </c>
      <c r="D5581" s="1">
        <v>42196</v>
      </c>
      <c r="E5581" t="s">
        <v>49</v>
      </c>
      <c r="F5581" t="s">
        <v>6468</v>
      </c>
      <c r="G5581" t="s">
        <v>6469</v>
      </c>
      <c r="H5581" t="s">
        <v>25</v>
      </c>
      <c r="I5581" t="s">
        <v>26</v>
      </c>
      <c r="J5581" t="s">
        <v>602</v>
      </c>
      <c r="K5581" t="s">
        <v>42</v>
      </c>
      <c r="L5581">
        <v>91104</v>
      </c>
      <c r="M5581" t="s">
        <v>43</v>
      </c>
      <c r="N5581" t="s">
        <v>280</v>
      </c>
      <c r="O5581" t="s">
        <v>31</v>
      </c>
      <c r="P5581" t="s">
        <v>35</v>
      </c>
      <c r="Q5581" t="s">
        <v>281</v>
      </c>
      <c r="R5581" s="2">
        <v>170.352</v>
      </c>
      <c r="S5581">
        <v>3</v>
      </c>
      <c r="T5581" s="7">
        <v>0.2</v>
      </c>
      <c r="U5581" s="2">
        <v>-17.0352</v>
      </c>
      <c r="V5581" t="str" cm="1">
        <f t="array" ref="V5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81" cm="1">
        <f t="array" ref="W5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81" t="str">
        <f>IF(ISNUMBER(MATCH(Orders[[#This Row],[Order ID]],'Returns'!$B$3:$B$298,0)),"Yes","No")</f>
        <v>Yes</v>
      </c>
      <c r="Y5581">
        <f>IF(Orders[[#This Row],[Returned?]]="Yes",1,0)</f>
        <v>1</v>
      </c>
      <c r="Z5581" s="2">
        <f>IF(Orders[[#This Row],[Returned?]]="no",Orders[[#This Row],[Profit]],0)</f>
        <v>0</v>
      </c>
      <c r="AA5581" cm="1">
        <f t="array" ref="AA5581">SUMIFS(Quantity,Orders[Product Name],Orders[[#This Row],[Product Name]])</f>
        <v>22</v>
      </c>
      <c r="AB5581" cm="1">
        <f t="array" ref="AB5581">COUNTIFS(OrderID,Orders[[#This Row],[Order ID]])</f>
        <v>1</v>
      </c>
    </row>
    <row r="5582" spans="1:28" x14ac:dyDescent="0.25">
      <c r="A5582">
        <v>5226</v>
      </c>
      <c r="B5582" t="s">
        <v>8081</v>
      </c>
      <c r="C5582" s="1">
        <v>42542</v>
      </c>
      <c r="D5582" s="1">
        <v>42547</v>
      </c>
      <c r="E5582" t="s">
        <v>49</v>
      </c>
      <c r="F5582" t="s">
        <v>4716</v>
      </c>
      <c r="G5582" t="s">
        <v>4717</v>
      </c>
      <c r="H5582" t="s">
        <v>25</v>
      </c>
      <c r="I5582" t="s">
        <v>26</v>
      </c>
      <c r="J5582" t="s">
        <v>265</v>
      </c>
      <c r="K5582" t="s">
        <v>266</v>
      </c>
      <c r="L5582">
        <v>10011</v>
      </c>
      <c r="M5582" t="s">
        <v>147</v>
      </c>
      <c r="N5582" t="s">
        <v>5396</v>
      </c>
      <c r="O5582" t="s">
        <v>45</v>
      </c>
      <c r="P5582" t="s">
        <v>74</v>
      </c>
      <c r="Q5582" t="s">
        <v>5397</v>
      </c>
      <c r="R5582" s="2">
        <v>36.56</v>
      </c>
      <c r="S5582">
        <v>5</v>
      </c>
      <c r="T5582" s="7">
        <v>0.2</v>
      </c>
      <c r="U5582" s="2">
        <v>12.795999999999999</v>
      </c>
      <c r="V5582" t="str" cm="1">
        <f t="array" ref="V5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82" cm="1">
        <f t="array" ref="W5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82" t="str">
        <f>IF(ISNUMBER(MATCH(Orders[[#This Row],[Order ID]],'Returns'!$B$3:$B$298,0)),"Yes","No")</f>
        <v>No</v>
      </c>
      <c r="Y5582">
        <f>IF(Orders[[#This Row],[Returned?]]="Yes",1,0)</f>
        <v>0</v>
      </c>
      <c r="Z5582" s="2">
        <f>IF(Orders[[#This Row],[Returned?]]="no",Orders[[#This Row],[Profit]],0)</f>
        <v>12.795999999999999</v>
      </c>
      <c r="AA5582" cm="1">
        <f t="array" ref="AA5582">SUMIFS(Quantity,Orders[Product Name],Orders[[#This Row],[Product Name]])</f>
        <v>22</v>
      </c>
      <c r="AB5582" cm="1">
        <f t="array" ref="AB5582">COUNTIFS(OrderID,Orders[[#This Row],[Order ID]])</f>
        <v>3</v>
      </c>
    </row>
    <row r="5583" spans="1:28" x14ac:dyDescent="0.25">
      <c r="A5583">
        <v>5230</v>
      </c>
      <c r="B5583" t="s">
        <v>8083</v>
      </c>
      <c r="C5583" s="1">
        <v>42813</v>
      </c>
      <c r="D5583" s="1">
        <v>42816</v>
      </c>
      <c r="E5583" t="s">
        <v>22</v>
      </c>
      <c r="F5583" t="s">
        <v>1678</v>
      </c>
      <c r="G5583" t="s">
        <v>1679</v>
      </c>
      <c r="H5583" t="s">
        <v>25</v>
      </c>
      <c r="I5583" t="s">
        <v>26</v>
      </c>
      <c r="J5583" t="s">
        <v>3496</v>
      </c>
      <c r="K5583" t="s">
        <v>42</v>
      </c>
      <c r="L5583">
        <v>93727</v>
      </c>
      <c r="M5583" t="s">
        <v>43</v>
      </c>
      <c r="N5583" t="s">
        <v>5396</v>
      </c>
      <c r="O5583" t="s">
        <v>45</v>
      </c>
      <c r="P5583" t="s">
        <v>74</v>
      </c>
      <c r="Q5583" t="s">
        <v>5397</v>
      </c>
      <c r="R5583" s="2">
        <v>14.624000000000001</v>
      </c>
      <c r="S5583">
        <v>2</v>
      </c>
      <c r="T5583" s="7">
        <v>0.2</v>
      </c>
      <c r="U5583" s="2">
        <v>5.1184000000000003</v>
      </c>
      <c r="V5583" t="str" cm="1">
        <f t="array" ref="V5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83" cm="1">
        <f t="array" ref="W5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83" t="str">
        <f>IF(ISNUMBER(MATCH(Orders[[#This Row],[Order ID]],'Returns'!$B$3:$B$298,0)),"Yes","No")</f>
        <v>No</v>
      </c>
      <c r="Y5583">
        <f>IF(Orders[[#This Row],[Returned?]]="Yes",1,0)</f>
        <v>0</v>
      </c>
      <c r="Z5583" s="2">
        <f>IF(Orders[[#This Row],[Returned?]]="no",Orders[[#This Row],[Profit]],0)</f>
        <v>5.1184000000000003</v>
      </c>
      <c r="AA5583" cm="1">
        <f t="array" ref="AA5583">SUMIFS(Quantity,Orders[Product Name],Orders[[#This Row],[Product Name]])</f>
        <v>22</v>
      </c>
      <c r="AB5583" cm="1">
        <f t="array" ref="AB5583">COUNTIFS(OrderID,Orders[[#This Row],[Order ID]])</f>
        <v>4</v>
      </c>
    </row>
    <row r="5584" spans="1:28" x14ac:dyDescent="0.25">
      <c r="A5584">
        <v>126</v>
      </c>
      <c r="B5584" t="s">
        <v>534</v>
      </c>
      <c r="C5584" s="1">
        <v>41902</v>
      </c>
      <c r="D5584" s="1">
        <v>41907</v>
      </c>
      <c r="E5584" t="s">
        <v>49</v>
      </c>
      <c r="F5584" t="s">
        <v>535</v>
      </c>
      <c r="G5584" t="s">
        <v>536</v>
      </c>
      <c r="H5584" t="s">
        <v>25</v>
      </c>
      <c r="I5584" t="s">
        <v>26</v>
      </c>
      <c r="J5584" t="s">
        <v>537</v>
      </c>
      <c r="K5584" t="s">
        <v>210</v>
      </c>
      <c r="L5584">
        <v>61701</v>
      </c>
      <c r="M5584" t="s">
        <v>104</v>
      </c>
      <c r="N5584" t="s">
        <v>538</v>
      </c>
      <c r="O5584" t="s">
        <v>31</v>
      </c>
      <c r="P5584" t="s">
        <v>55</v>
      </c>
      <c r="Q5584" t="s">
        <v>539</v>
      </c>
      <c r="R5584" s="2">
        <v>617.70000000000005</v>
      </c>
      <c r="S5584">
        <v>6</v>
      </c>
      <c r="T5584" s="7">
        <v>0.5</v>
      </c>
      <c r="U5584" s="2">
        <v>-407.68200000000002</v>
      </c>
      <c r="V5584" t="str" cm="1">
        <f t="array" ref="V5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84" cm="1">
        <f t="array" ref="W5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84" t="str">
        <f>IF(ISNUMBER(MATCH(Orders[[#This Row],[Order ID]],'Returns'!$B$3:$B$298,0)),"Yes","No")</f>
        <v>No</v>
      </c>
      <c r="Y5584">
        <f>IF(Orders[[#This Row],[Returned?]]="Yes",1,0)</f>
        <v>0</v>
      </c>
      <c r="Z5584" s="2">
        <f>IF(Orders[[#This Row],[Returned?]]="no",Orders[[#This Row],[Profit]],0)</f>
        <v>-407.68200000000002</v>
      </c>
      <c r="AA5584" cm="1">
        <f t="array" ref="AA5584">SUMIFS(Quantity,Orders[Product Name],Orders[[#This Row],[Product Name]])</f>
        <v>20</v>
      </c>
      <c r="AB5584" cm="1">
        <f t="array" ref="AB5584">COUNTIFS(OrderID,Orders[[#This Row],[Order ID]])</f>
        <v>1</v>
      </c>
    </row>
    <row r="5585" spans="1:28" x14ac:dyDescent="0.25">
      <c r="A5585">
        <v>5247</v>
      </c>
      <c r="B5585" t="s">
        <v>8094</v>
      </c>
      <c r="C5585" s="1">
        <v>42584</v>
      </c>
      <c r="D5585" s="1">
        <v>42586</v>
      </c>
      <c r="E5585" t="s">
        <v>22</v>
      </c>
      <c r="F5585" t="s">
        <v>2414</v>
      </c>
      <c r="G5585" t="s">
        <v>2415</v>
      </c>
      <c r="H5585" t="s">
        <v>40</v>
      </c>
      <c r="I5585" t="s">
        <v>26</v>
      </c>
      <c r="J5585" t="s">
        <v>41</v>
      </c>
      <c r="K5585" t="s">
        <v>42</v>
      </c>
      <c r="L5585">
        <v>90032</v>
      </c>
      <c r="M5585" t="s">
        <v>43</v>
      </c>
      <c r="N5585" t="s">
        <v>1780</v>
      </c>
      <c r="O5585" t="s">
        <v>45</v>
      </c>
      <c r="P5585" t="s">
        <v>74</v>
      </c>
      <c r="Q5585" t="s">
        <v>1781</v>
      </c>
      <c r="R5585" s="2">
        <v>12.544</v>
      </c>
      <c r="S5585">
        <v>2</v>
      </c>
      <c r="T5585" s="7">
        <v>0.2</v>
      </c>
      <c r="U5585" s="2">
        <v>4.7039999999999997</v>
      </c>
      <c r="V5585" t="str" cm="1">
        <f t="array" ref="V5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85" cm="1">
        <f t="array" ref="W5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85" t="str">
        <f>IF(ISNUMBER(MATCH(Orders[[#This Row],[Order ID]],'Returns'!$B$3:$B$298,0)),"Yes","No")</f>
        <v>No</v>
      </c>
      <c r="Y5585">
        <f>IF(Orders[[#This Row],[Returned?]]="Yes",1,0)</f>
        <v>0</v>
      </c>
      <c r="Z5585" s="2">
        <f>IF(Orders[[#This Row],[Returned?]]="no",Orders[[#This Row],[Profit]],0)</f>
        <v>4.7039999999999997</v>
      </c>
      <c r="AA5585" cm="1">
        <f t="array" ref="AA5585">SUMIFS(Quantity,Orders[Product Name],Orders[[#This Row],[Product Name]])</f>
        <v>22</v>
      </c>
      <c r="AB5585" cm="1">
        <f t="array" ref="AB5585">COUNTIFS(OrderID,Orders[[#This Row],[Order ID]])</f>
        <v>3</v>
      </c>
    </row>
    <row r="5586" spans="1:28" x14ac:dyDescent="0.25">
      <c r="A5586">
        <v>5342</v>
      </c>
      <c r="B5586" t="s">
        <v>8162</v>
      </c>
      <c r="C5586" s="1">
        <v>42317</v>
      </c>
      <c r="D5586" s="1">
        <v>42322</v>
      </c>
      <c r="E5586" t="s">
        <v>22</v>
      </c>
      <c r="F5586" t="s">
        <v>1966</v>
      </c>
      <c r="G5586" t="s">
        <v>1967</v>
      </c>
      <c r="H5586" t="s">
        <v>25</v>
      </c>
      <c r="I5586" t="s">
        <v>26</v>
      </c>
      <c r="J5586" t="s">
        <v>2347</v>
      </c>
      <c r="K5586" t="s">
        <v>266</v>
      </c>
      <c r="L5586">
        <v>11572</v>
      </c>
      <c r="M5586" t="s">
        <v>147</v>
      </c>
      <c r="N5586" t="s">
        <v>5446</v>
      </c>
      <c r="O5586" t="s">
        <v>70</v>
      </c>
      <c r="P5586" t="s">
        <v>160</v>
      </c>
      <c r="Q5586" t="s">
        <v>5447</v>
      </c>
      <c r="R5586" s="2">
        <v>899.95</v>
      </c>
      <c r="S5586">
        <v>5</v>
      </c>
      <c r="T5586" s="7">
        <v>0</v>
      </c>
      <c r="U5586" s="2">
        <v>53.997</v>
      </c>
      <c r="V5586" t="str" cm="1">
        <f t="array" ref="V5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86" cm="1">
        <f t="array" ref="W5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86" t="str">
        <f>IF(ISNUMBER(MATCH(Orders[[#This Row],[Order ID]],'Returns'!$B$3:$B$298,0)),"Yes","No")</f>
        <v>Yes</v>
      </c>
      <c r="Y5586">
        <f>IF(Orders[[#This Row],[Returned?]]="Yes",1,0)</f>
        <v>1</v>
      </c>
      <c r="Z5586" s="2">
        <f>IF(Orders[[#This Row],[Returned?]]="no",Orders[[#This Row],[Profit]],0)</f>
        <v>0</v>
      </c>
      <c r="AA5586" cm="1">
        <f t="array" ref="AA5586">SUMIFS(Quantity,Orders[Product Name],Orders[[#This Row],[Product Name]])</f>
        <v>22</v>
      </c>
      <c r="AB5586" cm="1">
        <f t="array" ref="AB5586">COUNTIFS(OrderID,Orders[[#This Row],[Order ID]])</f>
        <v>4</v>
      </c>
    </row>
    <row r="5587" spans="1:28" x14ac:dyDescent="0.25">
      <c r="A5587">
        <v>5363</v>
      </c>
      <c r="B5587" t="s">
        <v>8180</v>
      </c>
      <c r="C5587" s="1">
        <v>42733</v>
      </c>
      <c r="D5587" s="1">
        <v>42737</v>
      </c>
      <c r="E5587" t="s">
        <v>49</v>
      </c>
      <c r="F5587" t="s">
        <v>2508</v>
      </c>
      <c r="G5587" t="s">
        <v>2509</v>
      </c>
      <c r="H5587" t="s">
        <v>25</v>
      </c>
      <c r="I5587" t="s">
        <v>26</v>
      </c>
      <c r="J5587" t="s">
        <v>7253</v>
      </c>
      <c r="K5587" t="s">
        <v>4538</v>
      </c>
      <c r="L5587">
        <v>67212</v>
      </c>
      <c r="M5587" t="s">
        <v>104</v>
      </c>
      <c r="N5587" t="s">
        <v>6574</v>
      </c>
      <c r="O5587" t="s">
        <v>31</v>
      </c>
      <c r="P5587" t="s">
        <v>64</v>
      </c>
      <c r="Q5587" t="s">
        <v>6575</v>
      </c>
      <c r="R5587" s="2">
        <v>70.56</v>
      </c>
      <c r="S5587">
        <v>6</v>
      </c>
      <c r="T5587" s="7">
        <v>0</v>
      </c>
      <c r="U5587" s="2">
        <v>23.990400000000001</v>
      </c>
      <c r="V5587" t="str" cm="1">
        <f t="array" ref="V5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87" cm="1">
        <f t="array" ref="W5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87" t="str">
        <f>IF(ISNUMBER(MATCH(Orders[[#This Row],[Order ID]],'Returns'!$B$3:$B$298,0)),"Yes","No")</f>
        <v>No</v>
      </c>
      <c r="Y5587">
        <f>IF(Orders[[#This Row],[Returned?]]="Yes",1,0)</f>
        <v>0</v>
      </c>
      <c r="Z5587" s="2">
        <f>IF(Orders[[#This Row],[Returned?]]="no",Orders[[#This Row],[Profit]],0)</f>
        <v>23.990400000000001</v>
      </c>
      <c r="AA5587" cm="1">
        <f t="array" ref="AA5587">SUMIFS(Quantity,Orders[Product Name],Orders[[#This Row],[Product Name]])</f>
        <v>22</v>
      </c>
      <c r="AB5587" cm="1">
        <f t="array" ref="AB5587">COUNTIFS(OrderID,Orders[[#This Row],[Order ID]])</f>
        <v>2</v>
      </c>
    </row>
    <row r="5588" spans="1:28" x14ac:dyDescent="0.25">
      <c r="A5588">
        <v>5383</v>
      </c>
      <c r="B5588" t="s">
        <v>8194</v>
      </c>
      <c r="C5588" s="1">
        <v>42618</v>
      </c>
      <c r="D5588" s="1">
        <v>42620</v>
      </c>
      <c r="E5588" t="s">
        <v>22</v>
      </c>
      <c r="F5588" t="s">
        <v>8195</v>
      </c>
      <c r="G5588" t="s">
        <v>8196</v>
      </c>
      <c r="H5588" t="s">
        <v>40</v>
      </c>
      <c r="I5588" t="s">
        <v>26</v>
      </c>
      <c r="J5588" t="s">
        <v>183</v>
      </c>
      <c r="K5588" t="s">
        <v>103</v>
      </c>
      <c r="L5588">
        <v>77070</v>
      </c>
      <c r="M5588" t="s">
        <v>104</v>
      </c>
      <c r="N5588" t="s">
        <v>4401</v>
      </c>
      <c r="O5588" t="s">
        <v>45</v>
      </c>
      <c r="P5588" t="s">
        <v>268</v>
      </c>
      <c r="Q5588" t="s">
        <v>562</v>
      </c>
      <c r="R5588" s="2">
        <v>15.808</v>
      </c>
      <c r="S5588">
        <v>8</v>
      </c>
      <c r="T5588" s="7">
        <v>0.2</v>
      </c>
      <c r="U5588" s="2">
        <v>5.3352000000000004</v>
      </c>
      <c r="V5588" t="str" cm="1">
        <f t="array" ref="V5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88" cm="1">
        <f t="array" ref="W5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88" t="str">
        <f>IF(ISNUMBER(MATCH(Orders[[#This Row],[Order ID]],'Returns'!$B$3:$B$298,0)),"Yes","No")</f>
        <v>No</v>
      </c>
      <c r="Y5588">
        <f>IF(Orders[[#This Row],[Returned?]]="Yes",1,0)</f>
        <v>0</v>
      </c>
      <c r="Z5588" s="2">
        <f>IF(Orders[[#This Row],[Returned?]]="no",Orders[[#This Row],[Profit]],0)</f>
        <v>5.3352000000000004</v>
      </c>
      <c r="AA5588" cm="1">
        <f t="array" ref="AA5588">SUMIFS(Quantity,Orders[Product Name],Orders[[#This Row],[Product Name]])</f>
        <v>215</v>
      </c>
      <c r="AB5588" cm="1">
        <f t="array" ref="AB5588">COUNTIFS(OrderID,Orders[[#This Row],[Order ID]])</f>
        <v>3</v>
      </c>
    </row>
    <row r="5589" spans="1:28" x14ac:dyDescent="0.25">
      <c r="A5589">
        <v>5436</v>
      </c>
      <c r="B5589" t="s">
        <v>8243</v>
      </c>
      <c r="C5589" s="1">
        <v>42296</v>
      </c>
      <c r="D5589" s="1">
        <v>42301</v>
      </c>
      <c r="E5589" t="s">
        <v>49</v>
      </c>
      <c r="F5589" t="s">
        <v>734</v>
      </c>
      <c r="G5589" t="s">
        <v>735</v>
      </c>
      <c r="H5589" t="s">
        <v>101</v>
      </c>
      <c r="I5589" t="s">
        <v>26</v>
      </c>
      <c r="J5589" t="s">
        <v>41</v>
      </c>
      <c r="K5589" t="s">
        <v>42</v>
      </c>
      <c r="L5589">
        <v>90008</v>
      </c>
      <c r="M5589" t="s">
        <v>43</v>
      </c>
      <c r="N5589" t="s">
        <v>1170</v>
      </c>
      <c r="O5589" t="s">
        <v>70</v>
      </c>
      <c r="P5589" t="s">
        <v>160</v>
      </c>
      <c r="Q5589" t="s">
        <v>1171</v>
      </c>
      <c r="R5589" s="2">
        <v>270</v>
      </c>
      <c r="S5589">
        <v>3</v>
      </c>
      <c r="T5589" s="7">
        <v>0</v>
      </c>
      <c r="U5589" s="2">
        <v>97.2</v>
      </c>
      <c r="V5589" t="str" cm="1">
        <f t="array" ref="V5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89" cm="1">
        <f t="array" ref="W5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89" t="str">
        <f>IF(ISNUMBER(MATCH(Orders[[#This Row],[Order ID]],'Returns'!$B$3:$B$298,0)),"Yes","No")</f>
        <v>No</v>
      </c>
      <c r="Y5589">
        <f>IF(Orders[[#This Row],[Returned?]]="Yes",1,0)</f>
        <v>0</v>
      </c>
      <c r="Z5589" s="2">
        <f>IF(Orders[[#This Row],[Returned?]]="no",Orders[[#This Row],[Profit]],0)</f>
        <v>97.2</v>
      </c>
      <c r="AA5589" cm="1">
        <f t="array" ref="AA5589">SUMIFS(Quantity,Orders[Product Name],Orders[[#This Row],[Product Name]])</f>
        <v>22</v>
      </c>
      <c r="AB5589" cm="1">
        <f t="array" ref="AB5589">COUNTIFS(OrderID,Orders[[#This Row],[Order ID]])</f>
        <v>2</v>
      </c>
    </row>
    <row r="5590" spans="1:28" x14ac:dyDescent="0.25">
      <c r="A5590">
        <v>5573</v>
      </c>
      <c r="B5590" t="s">
        <v>8339</v>
      </c>
      <c r="C5590" s="1">
        <v>41978</v>
      </c>
      <c r="D5590" s="1">
        <v>41982</v>
      </c>
      <c r="E5590" t="s">
        <v>49</v>
      </c>
      <c r="F5590" t="s">
        <v>896</v>
      </c>
      <c r="G5590" t="s">
        <v>897</v>
      </c>
      <c r="H5590" t="s">
        <v>40</v>
      </c>
      <c r="I5590" t="s">
        <v>26</v>
      </c>
      <c r="J5590" t="s">
        <v>496</v>
      </c>
      <c r="K5590" t="s">
        <v>497</v>
      </c>
      <c r="L5590">
        <v>43229</v>
      </c>
      <c r="M5590" t="s">
        <v>147</v>
      </c>
      <c r="N5590" t="s">
        <v>2692</v>
      </c>
      <c r="O5590" t="s">
        <v>45</v>
      </c>
      <c r="P5590" t="s">
        <v>74</v>
      </c>
      <c r="Q5590" t="s">
        <v>2693</v>
      </c>
      <c r="R5590" s="2">
        <v>29.94</v>
      </c>
      <c r="S5590">
        <v>4</v>
      </c>
      <c r="T5590" s="7">
        <v>0.7</v>
      </c>
      <c r="U5590" s="2">
        <v>-23.952000000000002</v>
      </c>
      <c r="V5590" t="str" cm="1">
        <f t="array" ref="V5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90" cm="1">
        <f t="array" ref="W5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90" t="str">
        <f>IF(ISNUMBER(MATCH(Orders[[#This Row],[Order ID]],'Returns'!$B$3:$B$298,0)),"Yes","No")</f>
        <v>Yes</v>
      </c>
      <c r="Y5590">
        <f>IF(Orders[[#This Row],[Returned?]]="Yes",1,0)</f>
        <v>1</v>
      </c>
      <c r="Z5590" s="2">
        <f>IF(Orders[[#This Row],[Returned?]]="no",Orders[[#This Row],[Profit]],0)</f>
        <v>0</v>
      </c>
      <c r="AA5590" cm="1">
        <f t="array" ref="AA5590">SUMIFS(Quantity,Orders[Product Name],Orders[[#This Row],[Product Name]])</f>
        <v>22</v>
      </c>
      <c r="AB5590" cm="1">
        <f t="array" ref="AB5590">COUNTIFS(OrderID,Orders[[#This Row],[Order ID]])</f>
        <v>5</v>
      </c>
    </row>
    <row r="5591" spans="1:28" x14ac:dyDescent="0.25">
      <c r="A5591">
        <v>5625</v>
      </c>
      <c r="B5591" t="s">
        <v>8386</v>
      </c>
      <c r="C5591" s="1">
        <v>42667</v>
      </c>
      <c r="D5591" s="1">
        <v>42671</v>
      </c>
      <c r="E5591" t="s">
        <v>22</v>
      </c>
      <c r="F5591" t="s">
        <v>848</v>
      </c>
      <c r="G5591" t="s">
        <v>849</v>
      </c>
      <c r="H5591" t="s">
        <v>40</v>
      </c>
      <c r="I5591" t="s">
        <v>26</v>
      </c>
      <c r="J5591" t="s">
        <v>41</v>
      </c>
      <c r="K5591" t="s">
        <v>42</v>
      </c>
      <c r="L5591">
        <v>90032</v>
      </c>
      <c r="M5591" t="s">
        <v>43</v>
      </c>
      <c r="N5591" t="s">
        <v>5446</v>
      </c>
      <c r="O5591" t="s">
        <v>70</v>
      </c>
      <c r="P5591" t="s">
        <v>160</v>
      </c>
      <c r="Q5591" t="s">
        <v>5447</v>
      </c>
      <c r="R5591" s="2">
        <v>359.98</v>
      </c>
      <c r="S5591">
        <v>2</v>
      </c>
      <c r="T5591" s="7">
        <v>0</v>
      </c>
      <c r="U5591" s="2">
        <v>21.598800000000001</v>
      </c>
      <c r="V5591" t="str" cm="1">
        <f t="array" ref="V5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91" cm="1">
        <f t="array" ref="W5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91" t="str">
        <f>IF(ISNUMBER(MATCH(Orders[[#This Row],[Order ID]],'Returns'!$B$3:$B$298,0)),"Yes","No")</f>
        <v>No</v>
      </c>
      <c r="Y5591">
        <f>IF(Orders[[#This Row],[Returned?]]="Yes",1,0)</f>
        <v>0</v>
      </c>
      <c r="Z5591" s="2">
        <f>IF(Orders[[#This Row],[Returned?]]="no",Orders[[#This Row],[Profit]],0)</f>
        <v>21.598800000000001</v>
      </c>
      <c r="AA5591" cm="1">
        <f t="array" ref="AA5591">SUMIFS(Quantity,Orders[Product Name],Orders[[#This Row],[Product Name]])</f>
        <v>22</v>
      </c>
      <c r="AB5591" cm="1">
        <f t="array" ref="AB5591">COUNTIFS(OrderID,Orders[[#This Row],[Order ID]])</f>
        <v>2</v>
      </c>
    </row>
    <row r="5592" spans="1:28" x14ac:dyDescent="0.25">
      <c r="A5592">
        <v>5636</v>
      </c>
      <c r="B5592" t="s">
        <v>8396</v>
      </c>
      <c r="C5592" s="1">
        <v>42981</v>
      </c>
      <c r="D5592" s="1">
        <v>42986</v>
      </c>
      <c r="E5592" t="s">
        <v>49</v>
      </c>
      <c r="F5592" t="s">
        <v>2804</v>
      </c>
      <c r="G5592" t="s">
        <v>2805</v>
      </c>
      <c r="H5592" t="s">
        <v>101</v>
      </c>
      <c r="I5592" t="s">
        <v>26</v>
      </c>
      <c r="J5592" t="s">
        <v>8397</v>
      </c>
      <c r="K5592" t="s">
        <v>42</v>
      </c>
      <c r="L5592">
        <v>91941</v>
      </c>
      <c r="M5592" t="s">
        <v>43</v>
      </c>
      <c r="N5592" t="s">
        <v>1345</v>
      </c>
      <c r="O5592" t="s">
        <v>45</v>
      </c>
      <c r="P5592" t="s">
        <v>74</v>
      </c>
      <c r="Q5592" t="s">
        <v>1346</v>
      </c>
      <c r="R5592" s="2">
        <v>82.56</v>
      </c>
      <c r="S5592">
        <v>5</v>
      </c>
      <c r="T5592" s="7">
        <v>0.2</v>
      </c>
      <c r="U5592" s="2">
        <v>28.896000000000001</v>
      </c>
      <c r="V5592" t="str" cm="1">
        <f t="array" ref="V5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92" cm="1">
        <f t="array" ref="W5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92" t="str">
        <f>IF(ISNUMBER(MATCH(Orders[[#This Row],[Order ID]],'Returns'!$B$3:$B$298,0)),"Yes","No")</f>
        <v>No</v>
      </c>
      <c r="Y5592">
        <f>IF(Orders[[#This Row],[Returned?]]="Yes",1,0)</f>
        <v>0</v>
      </c>
      <c r="Z5592" s="2">
        <f>IF(Orders[[#This Row],[Returned?]]="no",Orders[[#This Row],[Profit]],0)</f>
        <v>28.896000000000001</v>
      </c>
      <c r="AA5592" cm="1">
        <f t="array" ref="AA5592">SUMIFS(Quantity,Orders[Product Name],Orders[[#This Row],[Product Name]])</f>
        <v>22</v>
      </c>
      <c r="AB5592" cm="1">
        <f t="array" ref="AB5592">COUNTIFS(OrderID,Orders[[#This Row],[Order ID]])</f>
        <v>2</v>
      </c>
    </row>
    <row r="5593" spans="1:28" x14ac:dyDescent="0.25">
      <c r="A5593">
        <v>5686</v>
      </c>
      <c r="B5593" t="s">
        <v>8430</v>
      </c>
      <c r="C5593" s="1">
        <v>42313</v>
      </c>
      <c r="D5593" s="1">
        <v>42313</v>
      </c>
      <c r="E5593" t="s">
        <v>1292</v>
      </c>
      <c r="F5593" t="s">
        <v>917</v>
      </c>
      <c r="G5593" t="s">
        <v>918</v>
      </c>
      <c r="H5593" t="s">
        <v>25</v>
      </c>
      <c r="I5593" t="s">
        <v>26</v>
      </c>
      <c r="J5593" t="s">
        <v>94</v>
      </c>
      <c r="K5593" t="s">
        <v>95</v>
      </c>
      <c r="L5593">
        <v>98105</v>
      </c>
      <c r="M5593" t="s">
        <v>43</v>
      </c>
      <c r="N5593" t="s">
        <v>461</v>
      </c>
      <c r="O5593" t="s">
        <v>45</v>
      </c>
      <c r="P5593" t="s">
        <v>74</v>
      </c>
      <c r="Q5593" t="s">
        <v>462</v>
      </c>
      <c r="R5593" s="2">
        <v>98.352000000000004</v>
      </c>
      <c r="S5593">
        <v>3</v>
      </c>
      <c r="T5593" s="7">
        <v>0.2</v>
      </c>
      <c r="U5593" s="2">
        <v>35.6526</v>
      </c>
      <c r="V5593" t="str" cm="1">
        <f t="array" ref="V5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93" cm="1">
        <f t="array" ref="W5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93" t="str">
        <f>IF(ISNUMBER(MATCH(Orders[[#This Row],[Order ID]],'Returns'!$B$3:$B$298,0)),"Yes","No")</f>
        <v>No</v>
      </c>
      <c r="Y5593">
        <f>IF(Orders[[#This Row],[Returned?]]="Yes",1,0)</f>
        <v>0</v>
      </c>
      <c r="Z5593" s="2">
        <f>IF(Orders[[#This Row],[Returned?]]="no",Orders[[#This Row],[Profit]],0)</f>
        <v>35.6526</v>
      </c>
      <c r="AA5593" cm="1">
        <f t="array" ref="AA5593">SUMIFS(Quantity,Orders[Product Name],Orders[[#This Row],[Product Name]])</f>
        <v>22</v>
      </c>
      <c r="AB5593" cm="1">
        <f t="array" ref="AB5593">COUNTIFS(OrderID,Orders[[#This Row],[Order ID]])</f>
        <v>1</v>
      </c>
    </row>
    <row r="5594" spans="1:28" x14ac:dyDescent="0.25">
      <c r="A5594">
        <v>409</v>
      </c>
      <c r="B5594" t="s">
        <v>1433</v>
      </c>
      <c r="C5594" s="1">
        <v>43077</v>
      </c>
      <c r="D5594" s="1">
        <v>43081</v>
      </c>
      <c r="E5594" t="s">
        <v>49</v>
      </c>
      <c r="F5594" t="s">
        <v>1434</v>
      </c>
      <c r="G5594" t="s">
        <v>1435</v>
      </c>
      <c r="H5594" t="s">
        <v>25</v>
      </c>
      <c r="I5594" t="s">
        <v>26</v>
      </c>
      <c r="J5594" t="s">
        <v>126</v>
      </c>
      <c r="K5594" t="s">
        <v>42</v>
      </c>
      <c r="L5594">
        <v>94110</v>
      </c>
      <c r="M5594" t="s">
        <v>43</v>
      </c>
      <c r="N5594" t="s">
        <v>1440</v>
      </c>
      <c r="O5594" t="s">
        <v>31</v>
      </c>
      <c r="P5594" t="s">
        <v>55</v>
      </c>
      <c r="Q5594" t="s">
        <v>1441</v>
      </c>
      <c r="R5594" s="2">
        <v>1004.024</v>
      </c>
      <c r="S5594">
        <v>7</v>
      </c>
      <c r="T5594" s="7">
        <v>0.2</v>
      </c>
      <c r="U5594" s="2">
        <v>-112.95269999999999</v>
      </c>
      <c r="V5594" t="str" cm="1">
        <f t="array" ref="V5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94" cm="1">
        <f t="array" ref="W5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94" t="str">
        <f>IF(ISNUMBER(MATCH(Orders[[#This Row],[Order ID]],'Returns'!$B$3:$B$298,0)),"Yes","No")</f>
        <v>No</v>
      </c>
      <c r="Y5594">
        <f>IF(Orders[[#This Row],[Returned?]]="Yes",1,0)</f>
        <v>0</v>
      </c>
      <c r="Z5594" s="2">
        <f>IF(Orders[[#This Row],[Returned?]]="no",Orders[[#This Row],[Profit]],0)</f>
        <v>-112.95269999999999</v>
      </c>
      <c r="AA5594" cm="1">
        <f t="array" ref="AA5594">SUMIFS(Quantity,Orders[Product Name],Orders[[#This Row],[Product Name]])</f>
        <v>20</v>
      </c>
      <c r="AB5594" cm="1">
        <f t="array" ref="AB5594">COUNTIFS(OrderID,Orders[[#This Row],[Order ID]])</f>
        <v>9</v>
      </c>
    </row>
    <row r="5595" spans="1:28" x14ac:dyDescent="0.25">
      <c r="A5595">
        <v>5803</v>
      </c>
      <c r="B5595" t="s">
        <v>8504</v>
      </c>
      <c r="C5595" s="1">
        <v>42085</v>
      </c>
      <c r="D5595" s="1">
        <v>42087</v>
      </c>
      <c r="E5595" t="s">
        <v>187</v>
      </c>
      <c r="F5595" t="s">
        <v>665</v>
      </c>
      <c r="G5595" t="s">
        <v>666</v>
      </c>
      <c r="H5595" t="s">
        <v>25</v>
      </c>
      <c r="I5595" t="s">
        <v>26</v>
      </c>
      <c r="J5595" t="s">
        <v>5420</v>
      </c>
      <c r="K5595" t="s">
        <v>42</v>
      </c>
      <c r="L5595">
        <v>91360</v>
      </c>
      <c r="M5595" t="s">
        <v>43</v>
      </c>
      <c r="N5595" t="s">
        <v>1686</v>
      </c>
      <c r="O5595" t="s">
        <v>70</v>
      </c>
      <c r="P5595" t="s">
        <v>71</v>
      </c>
      <c r="Q5595" t="s">
        <v>1687</v>
      </c>
      <c r="R5595" s="2">
        <v>15.984</v>
      </c>
      <c r="S5595">
        <v>2</v>
      </c>
      <c r="T5595" s="7">
        <v>0.2</v>
      </c>
      <c r="U5595" s="2">
        <v>1.1988000000000001</v>
      </c>
      <c r="V5595" t="str" cm="1">
        <f t="array" ref="V5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95" cm="1">
        <f t="array" ref="W5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95" t="str">
        <f>IF(ISNUMBER(MATCH(Orders[[#This Row],[Order ID]],'Returns'!$B$3:$B$298,0)),"Yes","No")</f>
        <v>No</v>
      </c>
      <c r="Y5595">
        <f>IF(Orders[[#This Row],[Returned?]]="Yes",1,0)</f>
        <v>0</v>
      </c>
      <c r="Z5595" s="2">
        <f>IF(Orders[[#This Row],[Returned?]]="no",Orders[[#This Row],[Profit]],0)</f>
        <v>1.1988000000000001</v>
      </c>
      <c r="AA5595" cm="1">
        <f t="array" ref="AA5595">SUMIFS(Quantity,Orders[Product Name],Orders[[#This Row],[Product Name]])</f>
        <v>22</v>
      </c>
      <c r="AB5595" cm="1">
        <f t="array" ref="AB5595">COUNTIFS(OrderID,Orders[[#This Row],[Order ID]])</f>
        <v>1</v>
      </c>
    </row>
    <row r="5596" spans="1:28" x14ac:dyDescent="0.25">
      <c r="A5596">
        <v>5907</v>
      </c>
      <c r="B5596" t="s">
        <v>8576</v>
      </c>
      <c r="C5596" s="1">
        <v>43045</v>
      </c>
      <c r="D5596" s="1">
        <v>43045</v>
      </c>
      <c r="E5596" t="s">
        <v>1292</v>
      </c>
      <c r="F5596" t="s">
        <v>752</v>
      </c>
      <c r="G5596" t="s">
        <v>753</v>
      </c>
      <c r="H5596" t="s">
        <v>101</v>
      </c>
      <c r="I5596" t="s">
        <v>26</v>
      </c>
      <c r="J5596" t="s">
        <v>126</v>
      </c>
      <c r="K5596" t="s">
        <v>42</v>
      </c>
      <c r="L5596">
        <v>94122</v>
      </c>
      <c r="M5596" t="s">
        <v>43</v>
      </c>
      <c r="N5596" t="s">
        <v>2574</v>
      </c>
      <c r="O5596" t="s">
        <v>70</v>
      </c>
      <c r="P5596" t="s">
        <v>160</v>
      </c>
      <c r="Q5596" t="s">
        <v>2575</v>
      </c>
      <c r="R5596" s="2">
        <v>16.95</v>
      </c>
      <c r="S5596">
        <v>1</v>
      </c>
      <c r="T5596" s="7">
        <v>0</v>
      </c>
      <c r="U5596" s="2">
        <v>1.0169999999999999</v>
      </c>
      <c r="V5596" t="str" cm="1">
        <f t="array" ref="V5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96" cm="1">
        <f t="array" ref="W5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96" t="str">
        <f>IF(ISNUMBER(MATCH(Orders[[#This Row],[Order ID]],'Returns'!$B$3:$B$298,0)),"Yes","No")</f>
        <v>No</v>
      </c>
      <c r="Y5596">
        <f>IF(Orders[[#This Row],[Returned?]]="Yes",1,0)</f>
        <v>0</v>
      </c>
      <c r="Z5596" s="2">
        <f>IF(Orders[[#This Row],[Returned?]]="no",Orders[[#This Row],[Profit]],0)</f>
        <v>1.0169999999999999</v>
      </c>
      <c r="AA5596" cm="1">
        <f t="array" ref="AA5596">SUMIFS(Quantity,Orders[Product Name],Orders[[#This Row],[Product Name]])</f>
        <v>22</v>
      </c>
      <c r="AB5596" cm="1">
        <f t="array" ref="AB5596">COUNTIFS(OrderID,Orders[[#This Row],[Order ID]])</f>
        <v>5</v>
      </c>
    </row>
    <row r="5597" spans="1:28" x14ac:dyDescent="0.25">
      <c r="A5597">
        <v>5930</v>
      </c>
      <c r="B5597" t="s">
        <v>8588</v>
      </c>
      <c r="C5597" s="1">
        <v>42923</v>
      </c>
      <c r="D5597" s="1">
        <v>42925</v>
      </c>
      <c r="E5597" t="s">
        <v>187</v>
      </c>
      <c r="F5597" t="s">
        <v>1819</v>
      </c>
      <c r="G5597" t="s">
        <v>1820</v>
      </c>
      <c r="H5597" t="s">
        <v>25</v>
      </c>
      <c r="I5597" t="s">
        <v>26</v>
      </c>
      <c r="J5597" t="s">
        <v>145</v>
      </c>
      <c r="K5597" t="s">
        <v>146</v>
      </c>
      <c r="L5597">
        <v>19120</v>
      </c>
      <c r="M5597" t="s">
        <v>147</v>
      </c>
      <c r="N5597" t="s">
        <v>2614</v>
      </c>
      <c r="O5597" t="s">
        <v>31</v>
      </c>
      <c r="P5597" t="s">
        <v>32</v>
      </c>
      <c r="Q5597" t="s">
        <v>2615</v>
      </c>
      <c r="R5597" s="2">
        <v>87.21</v>
      </c>
      <c r="S5597">
        <v>3</v>
      </c>
      <c r="T5597" s="7">
        <v>0.5</v>
      </c>
      <c r="U5597" s="2">
        <v>-45.349200000000003</v>
      </c>
      <c r="V5597" t="str" cm="1">
        <f t="array" ref="V5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97" cm="1">
        <f t="array" ref="W5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97" t="str">
        <f>IF(ISNUMBER(MATCH(Orders[[#This Row],[Order ID]],'Returns'!$B$3:$B$298,0)),"Yes","No")</f>
        <v>No</v>
      </c>
      <c r="Y5597">
        <f>IF(Orders[[#This Row],[Returned?]]="Yes",1,0)</f>
        <v>0</v>
      </c>
      <c r="Z5597" s="2">
        <f>IF(Orders[[#This Row],[Returned?]]="no",Orders[[#This Row],[Profit]],0)</f>
        <v>-45.349200000000003</v>
      </c>
      <c r="AA5597" cm="1">
        <f t="array" ref="AA5597">SUMIFS(Quantity,Orders[Product Name],Orders[[#This Row],[Product Name]])</f>
        <v>22</v>
      </c>
      <c r="AB5597" cm="1">
        <f t="array" ref="AB5597">COUNTIFS(OrderID,Orders[[#This Row],[Order ID]])</f>
        <v>6</v>
      </c>
    </row>
    <row r="5598" spans="1:28" x14ac:dyDescent="0.25">
      <c r="A5598">
        <v>5939</v>
      </c>
      <c r="B5598" t="s">
        <v>8590</v>
      </c>
      <c r="C5598" s="1">
        <v>42874</v>
      </c>
      <c r="D5598" s="1">
        <v>42880</v>
      </c>
      <c r="E5598" t="s">
        <v>49</v>
      </c>
      <c r="F5598" t="s">
        <v>5755</v>
      </c>
      <c r="G5598" t="s">
        <v>5756</v>
      </c>
      <c r="H5598" t="s">
        <v>25</v>
      </c>
      <c r="I5598" t="s">
        <v>26</v>
      </c>
      <c r="J5598" t="s">
        <v>4354</v>
      </c>
      <c r="K5598" t="s">
        <v>103</v>
      </c>
      <c r="L5598">
        <v>75023</v>
      </c>
      <c r="M5598" t="s">
        <v>104</v>
      </c>
      <c r="N5598" t="s">
        <v>4856</v>
      </c>
      <c r="O5598" t="s">
        <v>70</v>
      </c>
      <c r="P5598" t="s">
        <v>71</v>
      </c>
      <c r="Q5598" t="s">
        <v>4857</v>
      </c>
      <c r="R5598" s="2">
        <v>95.992000000000004</v>
      </c>
      <c r="S5598">
        <v>1</v>
      </c>
      <c r="T5598" s="7">
        <v>0.2</v>
      </c>
      <c r="U5598" s="2">
        <v>9.5991999999999997</v>
      </c>
      <c r="V5598" t="str" cm="1">
        <f t="array" ref="V5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98" cm="1">
        <f t="array" ref="W5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98" t="str">
        <f>IF(ISNUMBER(MATCH(Orders[[#This Row],[Order ID]],'Returns'!$B$3:$B$298,0)),"Yes","No")</f>
        <v>No</v>
      </c>
      <c r="Y5598">
        <f>IF(Orders[[#This Row],[Returned?]]="Yes",1,0)</f>
        <v>0</v>
      </c>
      <c r="Z5598" s="2">
        <f>IF(Orders[[#This Row],[Returned?]]="no",Orders[[#This Row],[Profit]],0)</f>
        <v>9.5991999999999997</v>
      </c>
      <c r="AA5598" cm="1">
        <f t="array" ref="AA5598">SUMIFS(Quantity,Orders[Product Name],Orders[[#This Row],[Product Name]])</f>
        <v>22</v>
      </c>
      <c r="AB5598" cm="1">
        <f t="array" ref="AB5598">COUNTIFS(OrderID,Orders[[#This Row],[Order ID]])</f>
        <v>2</v>
      </c>
    </row>
    <row r="5599" spans="1:28" x14ac:dyDescent="0.25">
      <c r="A5599">
        <v>5943</v>
      </c>
      <c r="B5599" t="s">
        <v>8592</v>
      </c>
      <c r="C5599" s="1">
        <v>42588</v>
      </c>
      <c r="D5599" s="1">
        <v>42595</v>
      </c>
      <c r="E5599" t="s">
        <v>49</v>
      </c>
      <c r="F5599" t="s">
        <v>3016</v>
      </c>
      <c r="G5599" t="s">
        <v>3017</v>
      </c>
      <c r="H5599" t="s">
        <v>25</v>
      </c>
      <c r="I5599" t="s">
        <v>26</v>
      </c>
      <c r="J5599" t="s">
        <v>41</v>
      </c>
      <c r="K5599" t="s">
        <v>42</v>
      </c>
      <c r="L5599">
        <v>90032</v>
      </c>
      <c r="M5599" t="s">
        <v>43</v>
      </c>
      <c r="N5599" t="s">
        <v>836</v>
      </c>
      <c r="O5599" t="s">
        <v>70</v>
      </c>
      <c r="P5599" t="s">
        <v>71</v>
      </c>
      <c r="Q5599" t="s">
        <v>837</v>
      </c>
      <c r="R5599" s="2">
        <v>211.16800000000001</v>
      </c>
      <c r="S5599">
        <v>4</v>
      </c>
      <c r="T5599" s="7">
        <v>0.2</v>
      </c>
      <c r="U5599" s="2">
        <v>18.4772</v>
      </c>
      <c r="V5599" t="str" cm="1">
        <f t="array" ref="V5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99" cm="1">
        <f t="array" ref="W5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99" t="str">
        <f>IF(ISNUMBER(MATCH(Orders[[#This Row],[Order ID]],'Returns'!$B$3:$B$298,0)),"Yes","No")</f>
        <v>No</v>
      </c>
      <c r="Y5599">
        <f>IF(Orders[[#This Row],[Returned?]]="Yes",1,0)</f>
        <v>0</v>
      </c>
      <c r="Z5599" s="2">
        <f>IF(Orders[[#This Row],[Returned?]]="no",Orders[[#This Row],[Profit]],0)</f>
        <v>18.4772</v>
      </c>
      <c r="AA5599" cm="1">
        <f t="array" ref="AA5599">SUMIFS(Quantity,Orders[Product Name],Orders[[#This Row],[Product Name]])</f>
        <v>22</v>
      </c>
      <c r="AB5599" cm="1">
        <f t="array" ref="AB5599">COUNTIFS(OrderID,Orders[[#This Row],[Order ID]])</f>
        <v>1</v>
      </c>
    </row>
    <row r="5600" spans="1:28" x14ac:dyDescent="0.25">
      <c r="A5600">
        <v>5944</v>
      </c>
      <c r="B5600" t="s">
        <v>8593</v>
      </c>
      <c r="C5600" s="1">
        <v>41876</v>
      </c>
      <c r="D5600" s="1">
        <v>41880</v>
      </c>
      <c r="E5600" t="s">
        <v>49</v>
      </c>
      <c r="F5600" t="s">
        <v>263</v>
      </c>
      <c r="G5600" t="s">
        <v>264</v>
      </c>
      <c r="H5600" t="s">
        <v>40</v>
      </c>
      <c r="I5600" t="s">
        <v>26</v>
      </c>
      <c r="J5600" t="s">
        <v>41</v>
      </c>
      <c r="K5600" t="s">
        <v>42</v>
      </c>
      <c r="L5600">
        <v>90036</v>
      </c>
      <c r="M5600" t="s">
        <v>43</v>
      </c>
      <c r="N5600" t="s">
        <v>6090</v>
      </c>
      <c r="O5600" t="s">
        <v>31</v>
      </c>
      <c r="P5600" t="s">
        <v>64</v>
      </c>
      <c r="Q5600" t="s">
        <v>6091</v>
      </c>
      <c r="R5600" s="2">
        <v>6.28</v>
      </c>
      <c r="S5600">
        <v>1</v>
      </c>
      <c r="T5600" s="7">
        <v>0</v>
      </c>
      <c r="U5600" s="2">
        <v>2.6375999999999999</v>
      </c>
      <c r="V5600" t="str" cm="1">
        <f t="array" ref="V5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0" cm="1">
        <f t="array" ref="W5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0" t="str">
        <f>IF(ISNUMBER(MATCH(Orders[[#This Row],[Order ID]],'Returns'!$B$3:$B$298,0)),"Yes","No")</f>
        <v>No</v>
      </c>
      <c r="Y5600">
        <f>IF(Orders[[#This Row],[Returned?]]="Yes",1,0)</f>
        <v>0</v>
      </c>
      <c r="Z5600" s="2">
        <f>IF(Orders[[#This Row],[Returned?]]="no",Orders[[#This Row],[Profit]],0)</f>
        <v>2.6375999999999999</v>
      </c>
      <c r="AA5600" cm="1">
        <f t="array" ref="AA5600">SUMIFS(Quantity,Orders[Product Name],Orders[[#This Row],[Product Name]])</f>
        <v>22</v>
      </c>
      <c r="AB5600" cm="1">
        <f t="array" ref="AB5600">COUNTIFS(OrderID,Orders[[#This Row],[Order ID]])</f>
        <v>4</v>
      </c>
    </row>
    <row r="5601" spans="1:28" x14ac:dyDescent="0.25">
      <c r="A5601">
        <v>5970</v>
      </c>
      <c r="B5601" t="s">
        <v>8607</v>
      </c>
      <c r="C5601" s="1">
        <v>41840</v>
      </c>
      <c r="D5601" s="1">
        <v>41842</v>
      </c>
      <c r="E5601" t="s">
        <v>187</v>
      </c>
      <c r="F5601" t="s">
        <v>1961</v>
      </c>
      <c r="G5601" t="s">
        <v>1962</v>
      </c>
      <c r="H5601" t="s">
        <v>25</v>
      </c>
      <c r="I5601" t="s">
        <v>26</v>
      </c>
      <c r="J5601" t="s">
        <v>949</v>
      </c>
      <c r="K5601" t="s">
        <v>42</v>
      </c>
      <c r="L5601">
        <v>92105</v>
      </c>
      <c r="M5601" t="s">
        <v>43</v>
      </c>
      <c r="N5601" t="s">
        <v>1210</v>
      </c>
      <c r="O5601" t="s">
        <v>45</v>
      </c>
      <c r="P5601" t="s">
        <v>74</v>
      </c>
      <c r="Q5601" t="s">
        <v>1211</v>
      </c>
      <c r="R5601" s="2">
        <v>8.7040000000000006</v>
      </c>
      <c r="S5601">
        <v>2</v>
      </c>
      <c r="T5601" s="7">
        <v>0.2</v>
      </c>
      <c r="U5601" s="2">
        <v>3.1551999999999998</v>
      </c>
      <c r="V5601" t="str" cm="1">
        <f t="array" ref="V5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1" cm="1">
        <f t="array" ref="W5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1" t="str">
        <f>IF(ISNUMBER(MATCH(Orders[[#This Row],[Order ID]],'Returns'!$B$3:$B$298,0)),"Yes","No")</f>
        <v>Yes</v>
      </c>
      <c r="Y5601">
        <f>IF(Orders[[#This Row],[Returned?]]="Yes",1,0)</f>
        <v>1</v>
      </c>
      <c r="Z5601" s="2">
        <f>IF(Orders[[#This Row],[Returned?]]="no",Orders[[#This Row],[Profit]],0)</f>
        <v>0</v>
      </c>
      <c r="AA5601" cm="1">
        <f t="array" ref="AA5601">SUMIFS(Quantity,Orders[Product Name],Orders[[#This Row],[Product Name]])</f>
        <v>22</v>
      </c>
      <c r="AB5601" cm="1">
        <f t="array" ref="AB5601">COUNTIFS(OrderID,Orders[[#This Row],[Order ID]])</f>
        <v>4</v>
      </c>
    </row>
    <row r="5602" spans="1:28" x14ac:dyDescent="0.25">
      <c r="A5602">
        <v>5987</v>
      </c>
      <c r="B5602" t="s">
        <v>8616</v>
      </c>
      <c r="C5602" s="1">
        <v>42570</v>
      </c>
      <c r="D5602" s="1">
        <v>42576</v>
      </c>
      <c r="E5602" t="s">
        <v>49</v>
      </c>
      <c r="F5602" t="s">
        <v>4877</v>
      </c>
      <c r="G5602" t="s">
        <v>4878</v>
      </c>
      <c r="H5602" t="s">
        <v>25</v>
      </c>
      <c r="I5602" t="s">
        <v>26</v>
      </c>
      <c r="J5602" t="s">
        <v>7626</v>
      </c>
      <c r="K5602" t="s">
        <v>1491</v>
      </c>
      <c r="L5602">
        <v>39401</v>
      </c>
      <c r="M5602" t="s">
        <v>29</v>
      </c>
      <c r="N5602" t="s">
        <v>886</v>
      </c>
      <c r="O5602" t="s">
        <v>45</v>
      </c>
      <c r="P5602" t="s">
        <v>58</v>
      </c>
      <c r="Q5602" t="s">
        <v>887</v>
      </c>
      <c r="R5602" s="2">
        <v>87.92</v>
      </c>
      <c r="S5602">
        <v>4</v>
      </c>
      <c r="T5602" s="7">
        <v>0</v>
      </c>
      <c r="U5602" s="2">
        <v>0.87919999999999998</v>
      </c>
      <c r="V5602" t="str" cm="1">
        <f t="array" ref="V5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2" cm="1">
        <f t="array" ref="W5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2" t="str">
        <f>IF(ISNUMBER(MATCH(Orders[[#This Row],[Order ID]],'Returns'!$B$3:$B$298,0)),"Yes","No")</f>
        <v>No</v>
      </c>
      <c r="Y5602">
        <f>IF(Orders[[#This Row],[Returned?]]="Yes",1,0)</f>
        <v>0</v>
      </c>
      <c r="Z5602" s="2">
        <f>IF(Orders[[#This Row],[Returned?]]="no",Orders[[#This Row],[Profit]],0)</f>
        <v>0.87919999999999998</v>
      </c>
      <c r="AA5602" cm="1">
        <f t="array" ref="AA5602">SUMIFS(Quantity,Orders[Product Name],Orders[[#This Row],[Product Name]])</f>
        <v>22</v>
      </c>
      <c r="AB5602" cm="1">
        <f t="array" ref="AB5602">COUNTIFS(OrderID,Orders[[#This Row],[Order ID]])</f>
        <v>6</v>
      </c>
    </row>
    <row r="5603" spans="1:28" x14ac:dyDescent="0.25">
      <c r="A5603">
        <v>5990</v>
      </c>
      <c r="B5603" t="s">
        <v>8616</v>
      </c>
      <c r="C5603" s="1">
        <v>42570</v>
      </c>
      <c r="D5603" s="1">
        <v>42576</v>
      </c>
      <c r="E5603" t="s">
        <v>49</v>
      </c>
      <c r="F5603" t="s">
        <v>4877</v>
      </c>
      <c r="G5603" t="s">
        <v>4878</v>
      </c>
      <c r="H5603" t="s">
        <v>25</v>
      </c>
      <c r="I5603" t="s">
        <v>26</v>
      </c>
      <c r="J5603" t="s">
        <v>7626</v>
      </c>
      <c r="K5603" t="s">
        <v>1491</v>
      </c>
      <c r="L5603">
        <v>39401</v>
      </c>
      <c r="M5603" t="s">
        <v>29</v>
      </c>
      <c r="N5603" t="s">
        <v>7498</v>
      </c>
      <c r="O5603" t="s">
        <v>31</v>
      </c>
      <c r="P5603" t="s">
        <v>32</v>
      </c>
      <c r="Q5603" t="s">
        <v>7499</v>
      </c>
      <c r="R5603" s="2">
        <v>504.9</v>
      </c>
      <c r="S5603">
        <v>5</v>
      </c>
      <c r="T5603" s="7">
        <v>0</v>
      </c>
      <c r="U5603" s="2">
        <v>126.22499999999999</v>
      </c>
      <c r="V5603" t="str" cm="1">
        <f t="array" ref="V5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3" cm="1">
        <f t="array" ref="W5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3" t="str">
        <f>IF(ISNUMBER(MATCH(Orders[[#This Row],[Order ID]],'Returns'!$B$3:$B$298,0)),"Yes","No")</f>
        <v>No</v>
      </c>
      <c r="Y5603">
        <f>IF(Orders[[#This Row],[Returned?]]="Yes",1,0)</f>
        <v>0</v>
      </c>
      <c r="Z5603" s="2">
        <f>IF(Orders[[#This Row],[Returned?]]="no",Orders[[#This Row],[Profit]],0)</f>
        <v>126.22499999999999</v>
      </c>
      <c r="AA5603" cm="1">
        <f t="array" ref="AA5603">SUMIFS(Quantity,Orders[Product Name],Orders[[#This Row],[Product Name]])</f>
        <v>22</v>
      </c>
      <c r="AB5603" cm="1">
        <f t="array" ref="AB5603">COUNTIFS(OrderID,Orders[[#This Row],[Order ID]])</f>
        <v>6</v>
      </c>
    </row>
    <row r="5604" spans="1:28" x14ac:dyDescent="0.25">
      <c r="A5604">
        <v>5992</v>
      </c>
      <c r="B5604" t="s">
        <v>8617</v>
      </c>
      <c r="C5604" s="1">
        <v>42993</v>
      </c>
      <c r="D5604" s="1">
        <v>42999</v>
      </c>
      <c r="E5604" t="s">
        <v>49</v>
      </c>
      <c r="F5604" t="s">
        <v>2495</v>
      </c>
      <c r="G5604" t="s">
        <v>2496</v>
      </c>
      <c r="H5604" t="s">
        <v>25</v>
      </c>
      <c r="I5604" t="s">
        <v>26</v>
      </c>
      <c r="J5604" t="s">
        <v>41</v>
      </c>
      <c r="K5604" t="s">
        <v>42</v>
      </c>
      <c r="L5604">
        <v>90049</v>
      </c>
      <c r="M5604" t="s">
        <v>43</v>
      </c>
      <c r="N5604" t="s">
        <v>836</v>
      </c>
      <c r="O5604" t="s">
        <v>70</v>
      </c>
      <c r="P5604" t="s">
        <v>71</v>
      </c>
      <c r="Q5604" t="s">
        <v>837</v>
      </c>
      <c r="R5604" s="2">
        <v>369.54399999999998</v>
      </c>
      <c r="S5604">
        <v>7</v>
      </c>
      <c r="T5604" s="7">
        <v>0.2</v>
      </c>
      <c r="U5604" s="2">
        <v>32.335099999999997</v>
      </c>
      <c r="V5604" t="str" cm="1">
        <f t="array" ref="V5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4" cm="1">
        <f t="array" ref="W5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4" t="str">
        <f>IF(ISNUMBER(MATCH(Orders[[#This Row],[Order ID]],'Returns'!$B$3:$B$298,0)),"Yes","No")</f>
        <v>No</v>
      </c>
      <c r="Y5604">
        <f>IF(Orders[[#This Row],[Returned?]]="Yes",1,0)</f>
        <v>0</v>
      </c>
      <c r="Z5604" s="2">
        <f>IF(Orders[[#This Row],[Returned?]]="no",Orders[[#This Row],[Profit]],0)</f>
        <v>32.335099999999997</v>
      </c>
      <c r="AA5604" cm="1">
        <f t="array" ref="AA5604">SUMIFS(Quantity,Orders[Product Name],Orders[[#This Row],[Product Name]])</f>
        <v>22</v>
      </c>
      <c r="AB5604" cm="1">
        <f t="array" ref="AB5604">COUNTIFS(OrderID,Orders[[#This Row],[Order ID]])</f>
        <v>3</v>
      </c>
    </row>
    <row r="5605" spans="1:28" x14ac:dyDescent="0.25">
      <c r="A5605">
        <v>6004</v>
      </c>
      <c r="B5605" t="s">
        <v>8622</v>
      </c>
      <c r="C5605" s="1">
        <v>42999</v>
      </c>
      <c r="D5605" s="1">
        <v>43005</v>
      </c>
      <c r="E5605" t="s">
        <v>49</v>
      </c>
      <c r="F5605" t="s">
        <v>2455</v>
      </c>
      <c r="G5605" t="s">
        <v>2456</v>
      </c>
      <c r="H5605" t="s">
        <v>25</v>
      </c>
      <c r="I5605" t="s">
        <v>26</v>
      </c>
      <c r="J5605" t="s">
        <v>1422</v>
      </c>
      <c r="K5605" t="s">
        <v>53</v>
      </c>
      <c r="L5605">
        <v>33142</v>
      </c>
      <c r="M5605" t="s">
        <v>29</v>
      </c>
      <c r="N5605" t="s">
        <v>461</v>
      </c>
      <c r="O5605" t="s">
        <v>45</v>
      </c>
      <c r="P5605" t="s">
        <v>74</v>
      </c>
      <c r="Q5605" t="s">
        <v>462</v>
      </c>
      <c r="R5605" s="2">
        <v>12.294</v>
      </c>
      <c r="S5605">
        <v>1</v>
      </c>
      <c r="T5605" s="7">
        <v>0.7</v>
      </c>
      <c r="U5605" s="2">
        <v>-8.6058000000000003</v>
      </c>
      <c r="V5605" t="str" cm="1">
        <f t="array" ref="V5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05" cm="1">
        <f t="array" ref="W5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05" t="str">
        <f>IF(ISNUMBER(MATCH(Orders[[#This Row],[Order ID]],'Returns'!$B$3:$B$298,0)),"Yes","No")</f>
        <v>No</v>
      </c>
      <c r="Y5605">
        <f>IF(Orders[[#This Row],[Returned?]]="Yes",1,0)</f>
        <v>0</v>
      </c>
      <c r="Z5605" s="2">
        <f>IF(Orders[[#This Row],[Returned?]]="no",Orders[[#This Row],[Profit]],0)</f>
        <v>-8.6058000000000003</v>
      </c>
      <c r="AA5605" cm="1">
        <f t="array" ref="AA5605">SUMIFS(Quantity,Orders[Product Name],Orders[[#This Row],[Product Name]])</f>
        <v>22</v>
      </c>
      <c r="AB5605" cm="1">
        <f t="array" ref="AB5605">COUNTIFS(OrderID,Orders[[#This Row],[Order ID]])</f>
        <v>1</v>
      </c>
    </row>
    <row r="5606" spans="1:28" x14ac:dyDescent="0.25">
      <c r="A5606">
        <v>6020</v>
      </c>
      <c r="B5606" t="s">
        <v>8630</v>
      </c>
      <c r="C5606" s="1">
        <v>41917</v>
      </c>
      <c r="D5606" s="1">
        <v>41922</v>
      </c>
      <c r="E5606" t="s">
        <v>22</v>
      </c>
      <c r="F5606" t="s">
        <v>5673</v>
      </c>
      <c r="G5606" t="s">
        <v>5674</v>
      </c>
      <c r="H5606" t="s">
        <v>25</v>
      </c>
      <c r="I5606" t="s">
        <v>26</v>
      </c>
      <c r="J5606" t="s">
        <v>496</v>
      </c>
      <c r="K5606" t="s">
        <v>497</v>
      </c>
      <c r="L5606">
        <v>43229</v>
      </c>
      <c r="M5606" t="s">
        <v>147</v>
      </c>
      <c r="N5606" t="s">
        <v>76</v>
      </c>
      <c r="O5606" t="s">
        <v>45</v>
      </c>
      <c r="P5606" t="s">
        <v>77</v>
      </c>
      <c r="Q5606" t="s">
        <v>78</v>
      </c>
      <c r="R5606" s="2">
        <v>91.92</v>
      </c>
      <c r="S5606">
        <v>5</v>
      </c>
      <c r="T5606" s="7">
        <v>0.2</v>
      </c>
      <c r="U5606" s="2">
        <v>11.49</v>
      </c>
      <c r="V5606" t="str" cm="1">
        <f t="array" ref="V5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6" cm="1">
        <f t="array" ref="W5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6" t="str">
        <f>IF(ISNUMBER(MATCH(Orders[[#This Row],[Order ID]],'Returns'!$B$3:$B$298,0)),"Yes","No")</f>
        <v>No</v>
      </c>
      <c r="Y5606">
        <f>IF(Orders[[#This Row],[Returned?]]="Yes",1,0)</f>
        <v>0</v>
      </c>
      <c r="Z5606" s="2">
        <f>IF(Orders[[#This Row],[Returned?]]="no",Orders[[#This Row],[Profit]],0)</f>
        <v>11.49</v>
      </c>
      <c r="AA5606" cm="1">
        <f t="array" ref="AA5606">SUMIFS(Quantity,Orders[Product Name],Orders[[#This Row],[Product Name]])</f>
        <v>22</v>
      </c>
      <c r="AB5606" cm="1">
        <f t="array" ref="AB5606">COUNTIFS(OrderID,Orders[[#This Row],[Order ID]])</f>
        <v>1</v>
      </c>
    </row>
    <row r="5607" spans="1:28" x14ac:dyDescent="0.25">
      <c r="A5607">
        <v>6043</v>
      </c>
      <c r="B5607" t="s">
        <v>8649</v>
      </c>
      <c r="C5607" s="1">
        <v>42404</v>
      </c>
      <c r="D5607" s="1">
        <v>42408</v>
      </c>
      <c r="E5607" t="s">
        <v>49</v>
      </c>
      <c r="F5607" t="s">
        <v>163</v>
      </c>
      <c r="G5607" t="s">
        <v>164</v>
      </c>
      <c r="H5607" t="s">
        <v>25</v>
      </c>
      <c r="I5607" t="s">
        <v>26</v>
      </c>
      <c r="J5607" t="s">
        <v>2139</v>
      </c>
      <c r="K5607" t="s">
        <v>309</v>
      </c>
      <c r="L5607">
        <v>85635</v>
      </c>
      <c r="M5607" t="s">
        <v>43</v>
      </c>
      <c r="N5607" t="s">
        <v>4420</v>
      </c>
      <c r="O5607" t="s">
        <v>31</v>
      </c>
      <c r="P5607" t="s">
        <v>64</v>
      </c>
      <c r="Q5607" t="s">
        <v>4421</v>
      </c>
      <c r="R5607" s="2">
        <v>14.368</v>
      </c>
      <c r="S5607">
        <v>2</v>
      </c>
      <c r="T5607" s="7">
        <v>0.2</v>
      </c>
      <c r="U5607" s="2">
        <v>3.9512</v>
      </c>
      <c r="V5607" t="str" cm="1">
        <f t="array" ref="V5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7" cm="1">
        <f t="array" ref="W5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7" t="str">
        <f>IF(ISNUMBER(MATCH(Orders[[#This Row],[Order ID]],'Returns'!$B$3:$B$298,0)),"Yes","No")</f>
        <v>No</v>
      </c>
      <c r="Y5607">
        <f>IF(Orders[[#This Row],[Returned?]]="Yes",1,0)</f>
        <v>0</v>
      </c>
      <c r="Z5607" s="2">
        <f>IF(Orders[[#This Row],[Returned?]]="no",Orders[[#This Row],[Profit]],0)</f>
        <v>3.9512</v>
      </c>
      <c r="AA5607" cm="1">
        <f t="array" ref="AA5607">SUMIFS(Quantity,Orders[Product Name],Orders[[#This Row],[Product Name]])</f>
        <v>22</v>
      </c>
      <c r="AB5607" cm="1">
        <f t="array" ref="AB5607">COUNTIFS(OrderID,Orders[[#This Row],[Order ID]])</f>
        <v>1</v>
      </c>
    </row>
    <row r="5608" spans="1:28" x14ac:dyDescent="0.25">
      <c r="A5608">
        <v>6053</v>
      </c>
      <c r="B5608" t="s">
        <v>8658</v>
      </c>
      <c r="C5608" s="1">
        <v>42636</v>
      </c>
      <c r="D5608" s="1">
        <v>42639</v>
      </c>
      <c r="E5608" t="s">
        <v>22</v>
      </c>
      <c r="F5608" t="s">
        <v>1614</v>
      </c>
      <c r="G5608" t="s">
        <v>1615</v>
      </c>
      <c r="H5608" t="s">
        <v>101</v>
      </c>
      <c r="I5608" t="s">
        <v>26</v>
      </c>
      <c r="J5608" t="s">
        <v>2475</v>
      </c>
      <c r="K5608" t="s">
        <v>497</v>
      </c>
      <c r="L5608">
        <v>43130</v>
      </c>
      <c r="M5608" t="s">
        <v>147</v>
      </c>
      <c r="N5608" t="s">
        <v>4066</v>
      </c>
      <c r="O5608" t="s">
        <v>45</v>
      </c>
      <c r="P5608" t="s">
        <v>89</v>
      </c>
      <c r="Q5608" t="s">
        <v>4067</v>
      </c>
      <c r="R5608" s="2">
        <v>11.952</v>
      </c>
      <c r="S5608">
        <v>3</v>
      </c>
      <c r="T5608" s="7">
        <v>0.2</v>
      </c>
      <c r="U5608" s="2">
        <v>4.0338000000000003</v>
      </c>
      <c r="V5608" t="str" cm="1">
        <f t="array" ref="V5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8" cm="1">
        <f t="array" ref="W5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8" t="str">
        <f>IF(ISNUMBER(MATCH(Orders[[#This Row],[Order ID]],'Returns'!$B$3:$B$298,0)),"Yes","No")</f>
        <v>No</v>
      </c>
      <c r="Y5608">
        <f>IF(Orders[[#This Row],[Returned?]]="Yes",1,0)</f>
        <v>0</v>
      </c>
      <c r="Z5608" s="2">
        <f>IF(Orders[[#This Row],[Returned?]]="no",Orders[[#This Row],[Profit]],0)</f>
        <v>4.0338000000000003</v>
      </c>
      <c r="AA5608" cm="1">
        <f t="array" ref="AA5608">SUMIFS(Quantity,Orders[Product Name],Orders[[#This Row],[Product Name]])</f>
        <v>22</v>
      </c>
      <c r="AB5608" cm="1">
        <f t="array" ref="AB5608">COUNTIFS(OrderID,Orders[[#This Row],[Order ID]])</f>
        <v>3</v>
      </c>
    </row>
    <row r="5609" spans="1:28" x14ac:dyDescent="0.25">
      <c r="A5609">
        <v>6054</v>
      </c>
      <c r="B5609" t="s">
        <v>8658</v>
      </c>
      <c r="C5609" s="1">
        <v>42636</v>
      </c>
      <c r="D5609" s="1">
        <v>42639</v>
      </c>
      <c r="E5609" t="s">
        <v>22</v>
      </c>
      <c r="F5609" t="s">
        <v>1614</v>
      </c>
      <c r="G5609" t="s">
        <v>1615</v>
      </c>
      <c r="H5609" t="s">
        <v>101</v>
      </c>
      <c r="I5609" t="s">
        <v>26</v>
      </c>
      <c r="J5609" t="s">
        <v>2475</v>
      </c>
      <c r="K5609" t="s">
        <v>497</v>
      </c>
      <c r="L5609">
        <v>43130</v>
      </c>
      <c r="M5609" t="s">
        <v>147</v>
      </c>
      <c r="N5609" t="s">
        <v>6142</v>
      </c>
      <c r="O5609" t="s">
        <v>31</v>
      </c>
      <c r="P5609" t="s">
        <v>64</v>
      </c>
      <c r="Q5609" t="s">
        <v>6143</v>
      </c>
      <c r="R5609" s="2">
        <v>28</v>
      </c>
      <c r="S5609">
        <v>4</v>
      </c>
      <c r="T5609" s="7">
        <v>0.2</v>
      </c>
      <c r="U5609" s="2">
        <v>7.7</v>
      </c>
      <c r="V5609" t="str" cm="1">
        <f t="array" ref="V5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9" cm="1">
        <f t="array" ref="W5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9" t="str">
        <f>IF(ISNUMBER(MATCH(Orders[[#This Row],[Order ID]],'Returns'!$B$3:$B$298,0)),"Yes","No")</f>
        <v>No</v>
      </c>
      <c r="Y5609">
        <f>IF(Orders[[#This Row],[Returned?]]="Yes",1,0)</f>
        <v>0</v>
      </c>
      <c r="Z5609" s="2">
        <f>IF(Orders[[#This Row],[Returned?]]="no",Orders[[#This Row],[Profit]],0)</f>
        <v>7.7</v>
      </c>
      <c r="AA5609" cm="1">
        <f t="array" ref="AA5609">SUMIFS(Quantity,Orders[Product Name],Orders[[#This Row],[Product Name]])</f>
        <v>22</v>
      </c>
      <c r="AB5609" cm="1">
        <f t="array" ref="AB5609">COUNTIFS(OrderID,Orders[[#This Row],[Order ID]])</f>
        <v>3</v>
      </c>
    </row>
    <row r="5610" spans="1:28" x14ac:dyDescent="0.25">
      <c r="A5610">
        <v>6079</v>
      </c>
      <c r="B5610" t="s">
        <v>8673</v>
      </c>
      <c r="C5610" s="1">
        <v>42614</v>
      </c>
      <c r="D5610" s="1">
        <v>42620</v>
      </c>
      <c r="E5610" t="s">
        <v>49</v>
      </c>
      <c r="F5610" t="s">
        <v>2572</v>
      </c>
      <c r="G5610" t="s">
        <v>2573</v>
      </c>
      <c r="H5610" t="s">
        <v>25</v>
      </c>
      <c r="I5610" t="s">
        <v>26</v>
      </c>
      <c r="J5610" t="s">
        <v>265</v>
      </c>
      <c r="K5610" t="s">
        <v>266</v>
      </c>
      <c r="L5610">
        <v>10011</v>
      </c>
      <c r="M5610" t="s">
        <v>147</v>
      </c>
      <c r="N5610" t="s">
        <v>1953</v>
      </c>
      <c r="O5610" t="s">
        <v>45</v>
      </c>
      <c r="P5610" t="s">
        <v>578</v>
      </c>
      <c r="Q5610" t="s">
        <v>1954</v>
      </c>
      <c r="R5610" s="2">
        <v>10.95</v>
      </c>
      <c r="S5610">
        <v>3</v>
      </c>
      <c r="T5610" s="7">
        <v>0</v>
      </c>
      <c r="U5610" s="2">
        <v>3.2850000000000001</v>
      </c>
      <c r="V5610" t="str" cm="1">
        <f t="array" ref="V5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10" cm="1">
        <f t="array" ref="W5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10" t="str">
        <f>IF(ISNUMBER(MATCH(Orders[[#This Row],[Order ID]],'Returns'!$B$3:$B$298,0)),"Yes","No")</f>
        <v>No</v>
      </c>
      <c r="Y5610">
        <f>IF(Orders[[#This Row],[Returned?]]="Yes",1,0)</f>
        <v>0</v>
      </c>
      <c r="Z5610" s="2">
        <f>IF(Orders[[#This Row],[Returned?]]="no",Orders[[#This Row],[Profit]],0)</f>
        <v>3.2850000000000001</v>
      </c>
      <c r="AA5610" cm="1">
        <f t="array" ref="AA5610">SUMIFS(Quantity,Orders[Product Name],Orders[[#This Row],[Product Name]])</f>
        <v>22</v>
      </c>
      <c r="AB5610" cm="1">
        <f t="array" ref="AB5610">COUNTIFS(OrderID,Orders[[#This Row],[Order ID]])</f>
        <v>4</v>
      </c>
    </row>
    <row r="5611" spans="1:28" x14ac:dyDescent="0.25">
      <c r="A5611">
        <v>6081</v>
      </c>
      <c r="B5611" t="s">
        <v>8674</v>
      </c>
      <c r="C5611" s="1">
        <v>42952</v>
      </c>
      <c r="D5611" s="1">
        <v>42955</v>
      </c>
      <c r="E5611" t="s">
        <v>187</v>
      </c>
      <c r="F5611" t="s">
        <v>1070</v>
      </c>
      <c r="G5611" t="s">
        <v>1071</v>
      </c>
      <c r="H5611" t="s">
        <v>101</v>
      </c>
      <c r="I5611" t="s">
        <v>26</v>
      </c>
      <c r="J5611" t="s">
        <v>183</v>
      </c>
      <c r="K5611" t="s">
        <v>103</v>
      </c>
      <c r="L5611">
        <v>77070</v>
      </c>
      <c r="M5611" t="s">
        <v>104</v>
      </c>
      <c r="N5611" t="s">
        <v>4915</v>
      </c>
      <c r="O5611" t="s">
        <v>45</v>
      </c>
      <c r="P5611" t="s">
        <v>58</v>
      </c>
      <c r="Q5611" t="s">
        <v>4916</v>
      </c>
      <c r="R5611" s="2">
        <v>151.05600000000001</v>
      </c>
      <c r="S5611">
        <v>9</v>
      </c>
      <c r="T5611" s="7">
        <v>0.2</v>
      </c>
      <c r="U5611" s="2">
        <v>7.5528000000000004</v>
      </c>
      <c r="V5611" t="str" cm="1">
        <f t="array" ref="V5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11" cm="1">
        <f t="array" ref="W5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11" t="str">
        <f>IF(ISNUMBER(MATCH(Orders[[#This Row],[Order ID]],'Returns'!$B$3:$B$298,0)),"Yes","No")</f>
        <v>No</v>
      </c>
      <c r="Y5611">
        <f>IF(Orders[[#This Row],[Returned?]]="Yes",1,0)</f>
        <v>0</v>
      </c>
      <c r="Z5611" s="2">
        <f>IF(Orders[[#This Row],[Returned?]]="no",Orders[[#This Row],[Profit]],0)</f>
        <v>7.5528000000000004</v>
      </c>
      <c r="AA5611" cm="1">
        <f t="array" ref="AA5611">SUMIFS(Quantity,Orders[Product Name],Orders[[#This Row],[Product Name]])</f>
        <v>22</v>
      </c>
      <c r="AB5611" cm="1">
        <f t="array" ref="AB5611">COUNTIFS(OrderID,Orders[[#This Row],[Order ID]])</f>
        <v>1</v>
      </c>
    </row>
    <row r="5612" spans="1:28" x14ac:dyDescent="0.25">
      <c r="A5612">
        <v>6131</v>
      </c>
      <c r="B5612" t="s">
        <v>8701</v>
      </c>
      <c r="C5612" s="1">
        <v>42820</v>
      </c>
      <c r="D5612" s="1">
        <v>42827</v>
      </c>
      <c r="E5612" t="s">
        <v>49</v>
      </c>
      <c r="F5612" t="s">
        <v>8702</v>
      </c>
      <c r="G5612" t="s">
        <v>8703</v>
      </c>
      <c r="H5612" t="s">
        <v>101</v>
      </c>
      <c r="I5612" t="s">
        <v>26</v>
      </c>
      <c r="J5612" t="s">
        <v>2984</v>
      </c>
      <c r="K5612" t="s">
        <v>318</v>
      </c>
      <c r="L5612">
        <v>23464</v>
      </c>
      <c r="M5612" t="s">
        <v>29</v>
      </c>
      <c r="N5612" t="s">
        <v>3997</v>
      </c>
      <c r="O5612" t="s">
        <v>45</v>
      </c>
      <c r="P5612" t="s">
        <v>268</v>
      </c>
      <c r="Q5612" t="s">
        <v>562</v>
      </c>
      <c r="R5612" s="2">
        <v>3.76</v>
      </c>
      <c r="S5612">
        <v>2</v>
      </c>
      <c r="T5612" s="7">
        <v>0</v>
      </c>
      <c r="U5612" s="2">
        <v>1.3160000000000001</v>
      </c>
      <c r="V5612" t="str" cm="1">
        <f t="array" ref="V5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12" cm="1">
        <f t="array" ref="W5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12" t="str">
        <f>IF(ISNUMBER(MATCH(Orders[[#This Row],[Order ID]],'Returns'!$B$3:$B$298,0)),"Yes","No")</f>
        <v>No</v>
      </c>
      <c r="Y5612">
        <f>IF(Orders[[#This Row],[Returned?]]="Yes",1,0)</f>
        <v>0</v>
      </c>
      <c r="Z5612" s="2">
        <f>IF(Orders[[#This Row],[Returned?]]="no",Orders[[#This Row],[Profit]],0)</f>
        <v>1.3160000000000001</v>
      </c>
      <c r="AA5612" cm="1">
        <f t="array" ref="AA5612">SUMIFS(Quantity,Orders[Product Name],Orders[[#This Row],[Product Name]])</f>
        <v>215</v>
      </c>
      <c r="AB5612" cm="1">
        <f t="array" ref="AB5612">COUNTIFS(OrderID,Orders[[#This Row],[Order ID]])</f>
        <v>2</v>
      </c>
    </row>
    <row r="5613" spans="1:28" x14ac:dyDescent="0.25">
      <c r="A5613">
        <v>6150</v>
      </c>
      <c r="B5613" t="s">
        <v>8721</v>
      </c>
      <c r="C5613" s="1">
        <v>43097</v>
      </c>
      <c r="D5613" s="1">
        <v>43100</v>
      </c>
      <c r="E5613" t="s">
        <v>187</v>
      </c>
      <c r="F5613" t="s">
        <v>6318</v>
      </c>
      <c r="G5613" t="s">
        <v>6319</v>
      </c>
      <c r="H5613" t="s">
        <v>40</v>
      </c>
      <c r="I5613" t="s">
        <v>26</v>
      </c>
      <c r="J5613" t="s">
        <v>1175</v>
      </c>
      <c r="K5613" t="s">
        <v>42</v>
      </c>
      <c r="L5613">
        <v>90805</v>
      </c>
      <c r="M5613" t="s">
        <v>43</v>
      </c>
      <c r="N5613" t="s">
        <v>280</v>
      </c>
      <c r="O5613" t="s">
        <v>31</v>
      </c>
      <c r="P5613" t="s">
        <v>35</v>
      </c>
      <c r="Q5613" t="s">
        <v>281</v>
      </c>
      <c r="R5613" s="2">
        <v>340.70400000000001</v>
      </c>
      <c r="S5613">
        <v>6</v>
      </c>
      <c r="T5613" s="7">
        <v>0.2</v>
      </c>
      <c r="U5613" s="2">
        <v>-34.070399999999999</v>
      </c>
      <c r="V5613" t="str" cm="1">
        <f t="array" ref="V5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13" cm="1">
        <f t="array" ref="W5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13" t="str">
        <f>IF(ISNUMBER(MATCH(Orders[[#This Row],[Order ID]],'Returns'!$B$3:$B$298,0)),"Yes","No")</f>
        <v>No</v>
      </c>
      <c r="Y5613">
        <f>IF(Orders[[#This Row],[Returned?]]="Yes",1,0)</f>
        <v>0</v>
      </c>
      <c r="Z5613" s="2">
        <f>IF(Orders[[#This Row],[Returned?]]="no",Orders[[#This Row],[Profit]],0)</f>
        <v>-34.070399999999999</v>
      </c>
      <c r="AA5613" cm="1">
        <f t="array" ref="AA5613">SUMIFS(Quantity,Orders[Product Name],Orders[[#This Row],[Product Name]])</f>
        <v>22</v>
      </c>
      <c r="AB5613" cm="1">
        <f t="array" ref="AB5613">COUNTIFS(OrderID,Orders[[#This Row],[Order ID]])</f>
        <v>1</v>
      </c>
    </row>
    <row r="5614" spans="1:28" x14ac:dyDescent="0.25">
      <c r="A5614">
        <v>6153</v>
      </c>
      <c r="B5614" t="s">
        <v>8724</v>
      </c>
      <c r="C5614" s="1">
        <v>42919</v>
      </c>
      <c r="D5614" s="1">
        <v>42924</v>
      </c>
      <c r="E5614" t="s">
        <v>49</v>
      </c>
      <c r="F5614" t="s">
        <v>2989</v>
      </c>
      <c r="G5614" t="s">
        <v>2990</v>
      </c>
      <c r="H5614" t="s">
        <v>25</v>
      </c>
      <c r="I5614" t="s">
        <v>26</v>
      </c>
      <c r="J5614" t="s">
        <v>41</v>
      </c>
      <c r="K5614" t="s">
        <v>42</v>
      </c>
      <c r="L5614">
        <v>90004</v>
      </c>
      <c r="M5614" t="s">
        <v>43</v>
      </c>
      <c r="N5614" t="s">
        <v>886</v>
      </c>
      <c r="O5614" t="s">
        <v>45</v>
      </c>
      <c r="P5614" t="s">
        <v>58</v>
      </c>
      <c r="Q5614" t="s">
        <v>887</v>
      </c>
      <c r="R5614" s="2">
        <v>87.92</v>
      </c>
      <c r="S5614">
        <v>4</v>
      </c>
      <c r="T5614" s="7">
        <v>0</v>
      </c>
      <c r="U5614" s="2">
        <v>0.87919999999999998</v>
      </c>
      <c r="V5614" t="str" cm="1">
        <f t="array" ref="V5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14" cm="1">
        <f t="array" ref="W5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14" t="str">
        <f>IF(ISNUMBER(MATCH(Orders[[#This Row],[Order ID]],'Returns'!$B$3:$B$298,0)),"Yes","No")</f>
        <v>No</v>
      </c>
      <c r="Y5614">
        <f>IF(Orders[[#This Row],[Returned?]]="Yes",1,0)</f>
        <v>0</v>
      </c>
      <c r="Z5614" s="2">
        <f>IF(Orders[[#This Row],[Returned?]]="no",Orders[[#This Row],[Profit]],0)</f>
        <v>0.87919999999999998</v>
      </c>
      <c r="AA5614" cm="1">
        <f t="array" ref="AA5614">SUMIFS(Quantity,Orders[Product Name],Orders[[#This Row],[Product Name]])</f>
        <v>22</v>
      </c>
      <c r="AB5614" cm="1">
        <f t="array" ref="AB5614">COUNTIFS(OrderID,Orders[[#This Row],[Order ID]])</f>
        <v>1</v>
      </c>
    </row>
    <row r="5615" spans="1:28" x14ac:dyDescent="0.25">
      <c r="A5615">
        <v>6154</v>
      </c>
      <c r="B5615" t="s">
        <v>8725</v>
      </c>
      <c r="C5615" s="1">
        <v>42845</v>
      </c>
      <c r="D5615" s="1">
        <v>42848</v>
      </c>
      <c r="E5615" t="s">
        <v>187</v>
      </c>
      <c r="F5615" t="s">
        <v>480</v>
      </c>
      <c r="G5615" t="s">
        <v>481</v>
      </c>
      <c r="H5615" t="s">
        <v>40</v>
      </c>
      <c r="I5615" t="s">
        <v>26</v>
      </c>
      <c r="J5615" t="s">
        <v>145</v>
      </c>
      <c r="K5615" t="s">
        <v>146</v>
      </c>
      <c r="L5615">
        <v>19120</v>
      </c>
      <c r="M5615" t="s">
        <v>147</v>
      </c>
      <c r="N5615" t="s">
        <v>5864</v>
      </c>
      <c r="O5615" t="s">
        <v>31</v>
      </c>
      <c r="P5615" t="s">
        <v>64</v>
      </c>
      <c r="Q5615" t="s">
        <v>5865</v>
      </c>
      <c r="R5615" s="2">
        <v>51.968000000000004</v>
      </c>
      <c r="S5615">
        <v>2</v>
      </c>
      <c r="T5615" s="7">
        <v>0.2</v>
      </c>
      <c r="U5615" s="2">
        <v>10.393599999999999</v>
      </c>
      <c r="V5615" t="str" cm="1">
        <f t="array" ref="V5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15" cm="1">
        <f t="array" ref="W5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15" t="str">
        <f>IF(ISNUMBER(MATCH(Orders[[#This Row],[Order ID]],'Returns'!$B$3:$B$298,0)),"Yes","No")</f>
        <v>No</v>
      </c>
      <c r="Y5615">
        <f>IF(Orders[[#This Row],[Returned?]]="Yes",1,0)</f>
        <v>0</v>
      </c>
      <c r="Z5615" s="2">
        <f>IF(Orders[[#This Row],[Returned?]]="no",Orders[[#This Row],[Profit]],0)</f>
        <v>10.393599999999999</v>
      </c>
      <c r="AA5615" cm="1">
        <f t="array" ref="AA5615">SUMIFS(Quantity,Orders[Product Name],Orders[[#This Row],[Product Name]])</f>
        <v>22</v>
      </c>
      <c r="AB5615" cm="1">
        <f t="array" ref="AB5615">COUNTIFS(OrderID,Orders[[#This Row],[Order ID]])</f>
        <v>4</v>
      </c>
    </row>
    <row r="5616" spans="1:28" x14ac:dyDescent="0.25">
      <c r="A5616">
        <v>6162</v>
      </c>
      <c r="B5616" t="s">
        <v>8730</v>
      </c>
      <c r="C5616" s="1">
        <v>41717</v>
      </c>
      <c r="D5616" s="1">
        <v>41719</v>
      </c>
      <c r="E5616" t="s">
        <v>187</v>
      </c>
      <c r="F5616" t="s">
        <v>1783</v>
      </c>
      <c r="G5616" t="s">
        <v>1784</v>
      </c>
      <c r="H5616" t="s">
        <v>40</v>
      </c>
      <c r="I5616" t="s">
        <v>26</v>
      </c>
      <c r="J5616" t="s">
        <v>1796</v>
      </c>
      <c r="K5616" t="s">
        <v>53</v>
      </c>
      <c r="L5616">
        <v>33801</v>
      </c>
      <c r="M5616" t="s">
        <v>29</v>
      </c>
      <c r="N5616" t="s">
        <v>4570</v>
      </c>
      <c r="O5616" t="s">
        <v>45</v>
      </c>
      <c r="P5616" t="s">
        <v>46</v>
      </c>
      <c r="Q5616" t="s">
        <v>4571</v>
      </c>
      <c r="R5616" s="2">
        <v>11.808</v>
      </c>
      <c r="S5616">
        <v>4</v>
      </c>
      <c r="T5616" s="7">
        <v>0.2</v>
      </c>
      <c r="U5616" s="2">
        <v>3.9851999999999999</v>
      </c>
      <c r="V5616" t="str" cm="1">
        <f t="array" ref="V5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16" cm="1">
        <f t="array" ref="W5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16" t="str">
        <f>IF(ISNUMBER(MATCH(Orders[[#This Row],[Order ID]],'Returns'!$B$3:$B$298,0)),"Yes","No")</f>
        <v>No</v>
      </c>
      <c r="Y5616">
        <f>IF(Orders[[#This Row],[Returned?]]="Yes",1,0)</f>
        <v>0</v>
      </c>
      <c r="Z5616" s="2">
        <f>IF(Orders[[#This Row],[Returned?]]="no",Orders[[#This Row],[Profit]],0)</f>
        <v>3.9851999999999999</v>
      </c>
      <c r="AA5616" cm="1">
        <f t="array" ref="AA5616">SUMIFS(Quantity,Orders[Product Name],Orders[[#This Row],[Product Name]])</f>
        <v>22</v>
      </c>
      <c r="AB5616" cm="1">
        <f t="array" ref="AB5616">COUNTIFS(OrderID,Orders[[#This Row],[Order ID]])</f>
        <v>7</v>
      </c>
    </row>
    <row r="5617" spans="1:28" x14ac:dyDescent="0.25">
      <c r="A5617">
        <v>6207</v>
      </c>
      <c r="B5617" t="s">
        <v>8755</v>
      </c>
      <c r="C5617" s="1">
        <v>42663</v>
      </c>
      <c r="D5617" s="1">
        <v>42667</v>
      </c>
      <c r="E5617" t="s">
        <v>22</v>
      </c>
      <c r="F5617" t="s">
        <v>2666</v>
      </c>
      <c r="G5617" t="s">
        <v>2667</v>
      </c>
      <c r="H5617" t="s">
        <v>25</v>
      </c>
      <c r="I5617" t="s">
        <v>26</v>
      </c>
      <c r="J5617" t="s">
        <v>183</v>
      </c>
      <c r="K5617" t="s">
        <v>103</v>
      </c>
      <c r="L5617">
        <v>77095</v>
      </c>
      <c r="M5617" t="s">
        <v>104</v>
      </c>
      <c r="N5617" t="s">
        <v>2140</v>
      </c>
      <c r="O5617" t="s">
        <v>45</v>
      </c>
      <c r="P5617" t="s">
        <v>268</v>
      </c>
      <c r="Q5617" t="s">
        <v>562</v>
      </c>
      <c r="R5617" s="2">
        <v>25.248000000000001</v>
      </c>
      <c r="S5617">
        <v>4</v>
      </c>
      <c r="T5617" s="7">
        <v>0.2</v>
      </c>
      <c r="U5617" s="2">
        <v>7.89</v>
      </c>
      <c r="V5617" t="str" cm="1">
        <f t="array" ref="V5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17" cm="1">
        <f t="array" ref="W5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17" t="str">
        <f>IF(ISNUMBER(MATCH(Orders[[#This Row],[Order ID]],'Returns'!$B$3:$B$298,0)),"Yes","No")</f>
        <v>No</v>
      </c>
      <c r="Y5617">
        <f>IF(Orders[[#This Row],[Returned?]]="Yes",1,0)</f>
        <v>0</v>
      </c>
      <c r="Z5617" s="2">
        <f>IF(Orders[[#This Row],[Returned?]]="no",Orders[[#This Row],[Profit]],0)</f>
        <v>7.89</v>
      </c>
      <c r="AA5617" cm="1">
        <f t="array" ref="AA5617">SUMIFS(Quantity,Orders[Product Name],Orders[[#This Row],[Product Name]])</f>
        <v>215</v>
      </c>
      <c r="AB5617" cm="1">
        <f t="array" ref="AB5617">COUNTIFS(OrderID,Orders[[#This Row],[Order ID]])</f>
        <v>3</v>
      </c>
    </row>
    <row r="5618" spans="1:28" x14ac:dyDescent="0.25">
      <c r="A5618">
        <v>6252</v>
      </c>
      <c r="B5618" t="s">
        <v>8786</v>
      </c>
      <c r="C5618" s="1">
        <v>41975</v>
      </c>
      <c r="D5618" s="1">
        <v>41977</v>
      </c>
      <c r="E5618" t="s">
        <v>187</v>
      </c>
      <c r="F5618" t="s">
        <v>3652</v>
      </c>
      <c r="G5618" t="s">
        <v>3653</v>
      </c>
      <c r="H5618" t="s">
        <v>25</v>
      </c>
      <c r="I5618" t="s">
        <v>26</v>
      </c>
      <c r="J5618" t="s">
        <v>302</v>
      </c>
      <c r="K5618" t="s">
        <v>210</v>
      </c>
      <c r="L5618">
        <v>60623</v>
      </c>
      <c r="M5618" t="s">
        <v>104</v>
      </c>
      <c r="N5618" t="s">
        <v>1431</v>
      </c>
      <c r="O5618" t="s">
        <v>45</v>
      </c>
      <c r="P5618" t="s">
        <v>77</v>
      </c>
      <c r="Q5618" t="s">
        <v>1432</v>
      </c>
      <c r="R5618" s="2">
        <v>2.3940000000000001</v>
      </c>
      <c r="S5618">
        <v>1</v>
      </c>
      <c r="T5618" s="7">
        <v>0.8</v>
      </c>
      <c r="U5618" s="2">
        <v>-6.3441000000000001</v>
      </c>
      <c r="V5618" t="str" cm="1">
        <f t="array" ref="V5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18" cm="1">
        <f t="array" ref="W5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18" t="str">
        <f>IF(ISNUMBER(MATCH(Orders[[#This Row],[Order ID]],'Returns'!$B$3:$B$298,0)),"Yes","No")</f>
        <v>No</v>
      </c>
      <c r="Y5618">
        <f>IF(Orders[[#This Row],[Returned?]]="Yes",1,0)</f>
        <v>0</v>
      </c>
      <c r="Z5618" s="2">
        <f>IF(Orders[[#This Row],[Returned?]]="no",Orders[[#This Row],[Profit]],0)</f>
        <v>-6.3441000000000001</v>
      </c>
      <c r="AA5618" cm="1">
        <f t="array" ref="AA5618">SUMIFS(Quantity,Orders[Product Name],Orders[[#This Row],[Product Name]])</f>
        <v>52</v>
      </c>
      <c r="AB5618" cm="1">
        <f t="array" ref="AB5618">COUNTIFS(OrderID,Orders[[#This Row],[Order ID]])</f>
        <v>1</v>
      </c>
    </row>
    <row r="5619" spans="1:28" x14ac:dyDescent="0.25">
      <c r="A5619">
        <v>6263</v>
      </c>
      <c r="B5619" t="s">
        <v>8796</v>
      </c>
      <c r="C5619" s="1">
        <v>42637</v>
      </c>
      <c r="D5619" s="1">
        <v>42639</v>
      </c>
      <c r="E5619" t="s">
        <v>187</v>
      </c>
      <c r="F5619" t="s">
        <v>1293</v>
      </c>
      <c r="G5619" t="s">
        <v>1294</v>
      </c>
      <c r="H5619" t="s">
        <v>40</v>
      </c>
      <c r="I5619" t="s">
        <v>26</v>
      </c>
      <c r="J5619" t="s">
        <v>3108</v>
      </c>
      <c r="K5619" t="s">
        <v>210</v>
      </c>
      <c r="L5619">
        <v>61107</v>
      </c>
      <c r="M5619" t="s">
        <v>104</v>
      </c>
      <c r="N5619" t="s">
        <v>1515</v>
      </c>
      <c r="O5619" t="s">
        <v>45</v>
      </c>
      <c r="P5619" t="s">
        <v>74</v>
      </c>
      <c r="Q5619" t="s">
        <v>1516</v>
      </c>
      <c r="R5619" s="2">
        <v>442.37200000000001</v>
      </c>
      <c r="S5619">
        <v>7</v>
      </c>
      <c r="T5619" s="7">
        <v>0.8</v>
      </c>
      <c r="U5619" s="2">
        <v>-729.91380000000004</v>
      </c>
      <c r="V5619" t="str" cm="1">
        <f t="array" ref="V5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19" cm="1">
        <f t="array" ref="W5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19" t="str">
        <f>IF(ISNUMBER(MATCH(Orders[[#This Row],[Order ID]],'Returns'!$B$3:$B$298,0)),"Yes","No")</f>
        <v>No</v>
      </c>
      <c r="Y5619">
        <f>IF(Orders[[#This Row],[Returned?]]="Yes",1,0)</f>
        <v>0</v>
      </c>
      <c r="Z5619" s="2">
        <f>IF(Orders[[#This Row],[Returned?]]="no",Orders[[#This Row],[Profit]],0)</f>
        <v>-729.91380000000004</v>
      </c>
      <c r="AA5619" cm="1">
        <f t="array" ref="AA5619">SUMIFS(Quantity,Orders[Product Name],Orders[[#This Row],[Product Name]])</f>
        <v>22</v>
      </c>
      <c r="AB5619" cm="1">
        <f t="array" ref="AB5619">COUNTIFS(OrderID,Orders[[#This Row],[Order ID]])</f>
        <v>1</v>
      </c>
    </row>
    <row r="5620" spans="1:28" x14ac:dyDescent="0.25">
      <c r="A5620">
        <v>6272</v>
      </c>
      <c r="B5620" t="s">
        <v>8802</v>
      </c>
      <c r="C5620" s="1">
        <v>43071</v>
      </c>
      <c r="D5620" s="1">
        <v>43075</v>
      </c>
      <c r="E5620" t="s">
        <v>49</v>
      </c>
      <c r="F5620" t="s">
        <v>1536</v>
      </c>
      <c r="G5620" t="s">
        <v>1537</v>
      </c>
      <c r="H5620" t="s">
        <v>40</v>
      </c>
      <c r="I5620" t="s">
        <v>26</v>
      </c>
      <c r="J5620" t="s">
        <v>3206</v>
      </c>
      <c r="K5620" t="s">
        <v>42</v>
      </c>
      <c r="L5620">
        <v>94601</v>
      </c>
      <c r="M5620" t="s">
        <v>43</v>
      </c>
      <c r="N5620" t="s">
        <v>3560</v>
      </c>
      <c r="O5620" t="s">
        <v>45</v>
      </c>
      <c r="P5620" t="s">
        <v>67</v>
      </c>
      <c r="Q5620" t="s">
        <v>3561</v>
      </c>
      <c r="R5620" s="2">
        <v>179.9</v>
      </c>
      <c r="S5620">
        <v>5</v>
      </c>
      <c r="T5620" s="7">
        <v>0</v>
      </c>
      <c r="U5620" s="2">
        <v>44.975000000000001</v>
      </c>
      <c r="V5620" t="str" cm="1">
        <f t="array" ref="V5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0" cm="1">
        <f t="array" ref="W5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0" t="str">
        <f>IF(ISNUMBER(MATCH(Orders[[#This Row],[Order ID]],'Returns'!$B$3:$B$298,0)),"Yes","No")</f>
        <v>No</v>
      </c>
      <c r="Y5620">
        <f>IF(Orders[[#This Row],[Returned?]]="Yes",1,0)</f>
        <v>0</v>
      </c>
      <c r="Z5620" s="2">
        <f>IF(Orders[[#This Row],[Returned?]]="no",Orders[[#This Row],[Profit]],0)</f>
        <v>44.975000000000001</v>
      </c>
      <c r="AA5620" cm="1">
        <f t="array" ref="AA5620">SUMIFS(Quantity,Orders[Product Name],Orders[[#This Row],[Product Name]])</f>
        <v>22</v>
      </c>
      <c r="AB5620" cm="1">
        <f t="array" ref="AB5620">COUNTIFS(OrderID,Orders[[#This Row],[Order ID]])</f>
        <v>3</v>
      </c>
    </row>
    <row r="5621" spans="1:28" x14ac:dyDescent="0.25">
      <c r="A5621">
        <v>6281</v>
      </c>
      <c r="B5621" t="s">
        <v>8808</v>
      </c>
      <c r="C5621" s="1">
        <v>42867</v>
      </c>
      <c r="D5621" s="1">
        <v>42871</v>
      </c>
      <c r="E5621" t="s">
        <v>49</v>
      </c>
      <c r="F5621" t="s">
        <v>860</v>
      </c>
      <c r="G5621" t="s">
        <v>861</v>
      </c>
      <c r="H5621" t="s">
        <v>25</v>
      </c>
      <c r="I5621" t="s">
        <v>26</v>
      </c>
      <c r="J5621" t="s">
        <v>1009</v>
      </c>
      <c r="K5621" t="s">
        <v>497</v>
      </c>
      <c r="L5621">
        <v>45231</v>
      </c>
      <c r="M5621" t="s">
        <v>147</v>
      </c>
      <c r="N5621" t="s">
        <v>4570</v>
      </c>
      <c r="O5621" t="s">
        <v>45</v>
      </c>
      <c r="P5621" t="s">
        <v>46</v>
      </c>
      <c r="Q5621" t="s">
        <v>4571</v>
      </c>
      <c r="R5621" s="2">
        <v>5.9039999999999999</v>
      </c>
      <c r="S5621">
        <v>2</v>
      </c>
      <c r="T5621" s="7">
        <v>0.2</v>
      </c>
      <c r="U5621" s="2">
        <v>1.9925999999999999</v>
      </c>
      <c r="V5621" t="str" cm="1">
        <f t="array" ref="V5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1" cm="1">
        <f t="array" ref="W5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1" t="str">
        <f>IF(ISNUMBER(MATCH(Orders[[#This Row],[Order ID]],'Returns'!$B$3:$B$298,0)),"Yes","No")</f>
        <v>No</v>
      </c>
      <c r="Y5621">
        <f>IF(Orders[[#This Row],[Returned?]]="Yes",1,0)</f>
        <v>0</v>
      </c>
      <c r="Z5621" s="2">
        <f>IF(Orders[[#This Row],[Returned?]]="no",Orders[[#This Row],[Profit]],0)</f>
        <v>1.9925999999999999</v>
      </c>
      <c r="AA5621" cm="1">
        <f t="array" ref="AA5621">SUMIFS(Quantity,Orders[Product Name],Orders[[#This Row],[Product Name]])</f>
        <v>22</v>
      </c>
      <c r="AB5621" cm="1">
        <f t="array" ref="AB5621">COUNTIFS(OrderID,Orders[[#This Row],[Order ID]])</f>
        <v>1</v>
      </c>
    </row>
    <row r="5622" spans="1:28" x14ac:dyDescent="0.25">
      <c r="A5622">
        <v>6301</v>
      </c>
      <c r="B5622" t="s">
        <v>8826</v>
      </c>
      <c r="C5622" s="1">
        <v>41796</v>
      </c>
      <c r="D5622" s="1">
        <v>41802</v>
      </c>
      <c r="E5622" t="s">
        <v>49</v>
      </c>
      <c r="F5622" t="s">
        <v>5766</v>
      </c>
      <c r="G5622" t="s">
        <v>5767</v>
      </c>
      <c r="H5622" t="s">
        <v>25</v>
      </c>
      <c r="I5622" t="s">
        <v>26</v>
      </c>
      <c r="J5622" t="s">
        <v>302</v>
      </c>
      <c r="K5622" t="s">
        <v>210</v>
      </c>
      <c r="L5622">
        <v>60623</v>
      </c>
      <c r="M5622" t="s">
        <v>104</v>
      </c>
      <c r="N5622" t="s">
        <v>461</v>
      </c>
      <c r="O5622" t="s">
        <v>45</v>
      </c>
      <c r="P5622" t="s">
        <v>74</v>
      </c>
      <c r="Q5622" t="s">
        <v>462</v>
      </c>
      <c r="R5622" s="2">
        <v>24.588000000000001</v>
      </c>
      <c r="S5622">
        <v>3</v>
      </c>
      <c r="T5622" s="7">
        <v>0.8</v>
      </c>
      <c r="U5622" s="2">
        <v>-38.111400000000003</v>
      </c>
      <c r="V5622" t="str" cm="1">
        <f t="array" ref="V5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22" cm="1">
        <f t="array" ref="W5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22" t="str">
        <f>IF(ISNUMBER(MATCH(Orders[[#This Row],[Order ID]],'Returns'!$B$3:$B$298,0)),"Yes","No")</f>
        <v>No</v>
      </c>
      <c r="Y5622">
        <f>IF(Orders[[#This Row],[Returned?]]="Yes",1,0)</f>
        <v>0</v>
      </c>
      <c r="Z5622" s="2">
        <f>IF(Orders[[#This Row],[Returned?]]="no",Orders[[#This Row],[Profit]],0)</f>
        <v>-38.111400000000003</v>
      </c>
      <c r="AA5622" cm="1">
        <f t="array" ref="AA5622">SUMIFS(Quantity,Orders[Product Name],Orders[[#This Row],[Product Name]])</f>
        <v>22</v>
      </c>
      <c r="AB5622" cm="1">
        <f t="array" ref="AB5622">COUNTIFS(OrderID,Orders[[#This Row],[Order ID]])</f>
        <v>2</v>
      </c>
    </row>
    <row r="5623" spans="1:28" x14ac:dyDescent="0.25">
      <c r="A5623">
        <v>6337</v>
      </c>
      <c r="B5623" t="s">
        <v>8844</v>
      </c>
      <c r="C5623" s="1">
        <v>42612</v>
      </c>
      <c r="D5623" s="1">
        <v>42619</v>
      </c>
      <c r="E5623" t="s">
        <v>49</v>
      </c>
      <c r="F5623" t="s">
        <v>6479</v>
      </c>
      <c r="G5623" t="s">
        <v>6480</v>
      </c>
      <c r="H5623" t="s">
        <v>25</v>
      </c>
      <c r="I5623" t="s">
        <v>26</v>
      </c>
      <c r="J5623" t="s">
        <v>41</v>
      </c>
      <c r="K5623" t="s">
        <v>42</v>
      </c>
      <c r="L5623">
        <v>90008</v>
      </c>
      <c r="M5623" t="s">
        <v>43</v>
      </c>
      <c r="N5623" t="s">
        <v>6574</v>
      </c>
      <c r="O5623" t="s">
        <v>31</v>
      </c>
      <c r="P5623" t="s">
        <v>64</v>
      </c>
      <c r="Q5623" t="s">
        <v>6575</v>
      </c>
      <c r="R5623" s="2">
        <v>47.04</v>
      </c>
      <c r="S5623">
        <v>4</v>
      </c>
      <c r="T5623" s="7">
        <v>0</v>
      </c>
      <c r="U5623" s="2">
        <v>15.993600000000001</v>
      </c>
      <c r="V5623" t="str" cm="1">
        <f t="array" ref="V5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3" cm="1">
        <f t="array" ref="W5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3" t="str">
        <f>IF(ISNUMBER(MATCH(Orders[[#This Row],[Order ID]],'Returns'!$B$3:$B$298,0)),"Yes","No")</f>
        <v>No</v>
      </c>
      <c r="Y5623">
        <f>IF(Orders[[#This Row],[Returned?]]="Yes",1,0)</f>
        <v>0</v>
      </c>
      <c r="Z5623" s="2">
        <f>IF(Orders[[#This Row],[Returned?]]="no",Orders[[#This Row],[Profit]],0)</f>
        <v>15.993600000000001</v>
      </c>
      <c r="AA5623" cm="1">
        <f t="array" ref="AA5623">SUMIFS(Quantity,Orders[Product Name],Orders[[#This Row],[Product Name]])</f>
        <v>22</v>
      </c>
      <c r="AB5623" cm="1">
        <f t="array" ref="AB5623">COUNTIFS(OrderID,Orders[[#This Row],[Order ID]])</f>
        <v>2</v>
      </c>
    </row>
    <row r="5624" spans="1:28" x14ac:dyDescent="0.25">
      <c r="A5624">
        <v>6345</v>
      </c>
      <c r="B5624" t="s">
        <v>8847</v>
      </c>
      <c r="C5624" s="1">
        <v>42070</v>
      </c>
      <c r="D5624" s="1">
        <v>42073</v>
      </c>
      <c r="E5624" t="s">
        <v>187</v>
      </c>
      <c r="F5624" t="s">
        <v>6147</v>
      </c>
      <c r="G5624" t="s">
        <v>6148</v>
      </c>
      <c r="H5624" t="s">
        <v>101</v>
      </c>
      <c r="I5624" t="s">
        <v>26</v>
      </c>
      <c r="J5624" t="s">
        <v>606</v>
      </c>
      <c r="K5624" t="s">
        <v>244</v>
      </c>
      <c r="L5624">
        <v>19711</v>
      </c>
      <c r="M5624" t="s">
        <v>147</v>
      </c>
      <c r="N5624" t="s">
        <v>3939</v>
      </c>
      <c r="O5624" t="s">
        <v>45</v>
      </c>
      <c r="P5624" t="s">
        <v>74</v>
      </c>
      <c r="Q5624" t="s">
        <v>3940</v>
      </c>
      <c r="R5624" s="2">
        <v>69.28</v>
      </c>
      <c r="S5624">
        <v>2</v>
      </c>
      <c r="T5624" s="7">
        <v>0</v>
      </c>
      <c r="U5624" s="2">
        <v>33.254399999999997</v>
      </c>
      <c r="V5624" t="str" cm="1">
        <f t="array" ref="V5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4" cm="1">
        <f t="array" ref="W5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4" t="str">
        <f>IF(ISNUMBER(MATCH(Orders[[#This Row],[Order ID]],'Returns'!$B$3:$B$298,0)),"Yes","No")</f>
        <v>Yes</v>
      </c>
      <c r="Y5624">
        <f>IF(Orders[[#This Row],[Returned?]]="Yes",1,0)</f>
        <v>1</v>
      </c>
      <c r="Z5624" s="2">
        <f>IF(Orders[[#This Row],[Returned?]]="no",Orders[[#This Row],[Profit]],0)</f>
        <v>0</v>
      </c>
      <c r="AA5624" cm="1">
        <f t="array" ref="AA5624">SUMIFS(Quantity,Orders[Product Name],Orders[[#This Row],[Product Name]])</f>
        <v>22</v>
      </c>
      <c r="AB5624" cm="1">
        <f t="array" ref="AB5624">COUNTIFS(OrderID,Orders[[#This Row],[Order ID]])</f>
        <v>4</v>
      </c>
    </row>
    <row r="5625" spans="1:28" x14ac:dyDescent="0.25">
      <c r="A5625">
        <v>6352</v>
      </c>
      <c r="B5625" t="s">
        <v>8851</v>
      </c>
      <c r="C5625" s="1">
        <v>43042</v>
      </c>
      <c r="D5625" s="1">
        <v>43047</v>
      </c>
      <c r="E5625" t="s">
        <v>49</v>
      </c>
      <c r="F5625" t="s">
        <v>6066</v>
      </c>
      <c r="G5625" t="s">
        <v>6067</v>
      </c>
      <c r="H5625" t="s">
        <v>40</v>
      </c>
      <c r="I5625" t="s">
        <v>26</v>
      </c>
      <c r="J5625" t="s">
        <v>1422</v>
      </c>
      <c r="K5625" t="s">
        <v>53</v>
      </c>
      <c r="L5625">
        <v>33178</v>
      </c>
      <c r="M5625" t="s">
        <v>29</v>
      </c>
      <c r="N5625" t="s">
        <v>3706</v>
      </c>
      <c r="O5625" t="s">
        <v>70</v>
      </c>
      <c r="P5625" t="s">
        <v>71</v>
      </c>
      <c r="Q5625" t="s">
        <v>3707</v>
      </c>
      <c r="R5625" s="2">
        <v>361.37599999999998</v>
      </c>
      <c r="S5625">
        <v>2</v>
      </c>
      <c r="T5625" s="7">
        <v>0.2</v>
      </c>
      <c r="U5625" s="2">
        <v>27.103200000000001</v>
      </c>
      <c r="V5625" t="str" cm="1">
        <f t="array" ref="V5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5" cm="1">
        <f t="array" ref="W5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5" t="str">
        <f>IF(ISNUMBER(MATCH(Orders[[#This Row],[Order ID]],'Returns'!$B$3:$B$298,0)),"Yes","No")</f>
        <v>No</v>
      </c>
      <c r="Y5625">
        <f>IF(Orders[[#This Row],[Returned?]]="Yes",1,0)</f>
        <v>0</v>
      </c>
      <c r="Z5625" s="2">
        <f>IF(Orders[[#This Row],[Returned?]]="no",Orders[[#This Row],[Profit]],0)</f>
        <v>27.103200000000001</v>
      </c>
      <c r="AA5625" cm="1">
        <f t="array" ref="AA5625">SUMIFS(Quantity,Orders[Product Name],Orders[[#This Row],[Product Name]])</f>
        <v>22</v>
      </c>
      <c r="AB5625" cm="1">
        <f t="array" ref="AB5625">COUNTIFS(OrderID,Orders[[#This Row],[Order ID]])</f>
        <v>1</v>
      </c>
    </row>
    <row r="5626" spans="1:28" x14ac:dyDescent="0.25">
      <c r="A5626">
        <v>6356</v>
      </c>
      <c r="B5626" t="s">
        <v>8854</v>
      </c>
      <c r="C5626" s="1">
        <v>41918</v>
      </c>
      <c r="D5626" s="1">
        <v>41925</v>
      </c>
      <c r="E5626" t="s">
        <v>49</v>
      </c>
      <c r="F5626" t="s">
        <v>4838</v>
      </c>
      <c r="G5626" t="s">
        <v>4839</v>
      </c>
      <c r="H5626" t="s">
        <v>25</v>
      </c>
      <c r="I5626" t="s">
        <v>26</v>
      </c>
      <c r="J5626" t="s">
        <v>145</v>
      </c>
      <c r="K5626" t="s">
        <v>146</v>
      </c>
      <c r="L5626">
        <v>19120</v>
      </c>
      <c r="M5626" t="s">
        <v>147</v>
      </c>
      <c r="N5626" t="s">
        <v>834</v>
      </c>
      <c r="O5626" t="s">
        <v>45</v>
      </c>
      <c r="P5626" t="s">
        <v>58</v>
      </c>
      <c r="Q5626" t="s">
        <v>835</v>
      </c>
      <c r="R5626" s="2">
        <v>83.92</v>
      </c>
      <c r="S5626">
        <v>5</v>
      </c>
      <c r="T5626" s="7">
        <v>0.2</v>
      </c>
      <c r="U5626" s="2">
        <v>-13.637</v>
      </c>
      <c r="V5626" t="str" cm="1">
        <f t="array" ref="V5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26" cm="1">
        <f t="array" ref="W5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26" t="str">
        <f>IF(ISNUMBER(MATCH(Orders[[#This Row],[Order ID]],'Returns'!$B$3:$B$298,0)),"Yes","No")</f>
        <v>No</v>
      </c>
      <c r="Y5626">
        <f>IF(Orders[[#This Row],[Returned?]]="Yes",1,0)</f>
        <v>0</v>
      </c>
      <c r="Z5626" s="2">
        <f>IF(Orders[[#This Row],[Returned?]]="no",Orders[[#This Row],[Profit]],0)</f>
        <v>-13.637</v>
      </c>
      <c r="AA5626" cm="1">
        <f t="array" ref="AA5626">SUMIFS(Quantity,Orders[Product Name],Orders[[#This Row],[Product Name]])</f>
        <v>22</v>
      </c>
      <c r="AB5626" cm="1">
        <f t="array" ref="AB5626">COUNTIFS(OrderID,Orders[[#This Row],[Order ID]])</f>
        <v>1</v>
      </c>
    </row>
    <row r="5627" spans="1:28" x14ac:dyDescent="0.25">
      <c r="A5627">
        <v>6359</v>
      </c>
      <c r="B5627" t="s">
        <v>8855</v>
      </c>
      <c r="C5627" s="1">
        <v>42758</v>
      </c>
      <c r="D5627" s="1">
        <v>42763</v>
      </c>
      <c r="E5627" t="s">
        <v>49</v>
      </c>
      <c r="F5627" t="s">
        <v>2424</v>
      </c>
      <c r="G5627" t="s">
        <v>2425</v>
      </c>
      <c r="H5627" t="s">
        <v>40</v>
      </c>
      <c r="I5627" t="s">
        <v>26</v>
      </c>
      <c r="J5627" t="s">
        <v>94</v>
      </c>
      <c r="K5627" t="s">
        <v>95</v>
      </c>
      <c r="L5627">
        <v>98103</v>
      </c>
      <c r="M5627" t="s">
        <v>43</v>
      </c>
      <c r="N5627" t="s">
        <v>3982</v>
      </c>
      <c r="O5627" t="s">
        <v>45</v>
      </c>
      <c r="P5627" t="s">
        <v>89</v>
      </c>
      <c r="Q5627" t="s">
        <v>3983</v>
      </c>
      <c r="R5627" s="2">
        <v>6.48</v>
      </c>
      <c r="S5627">
        <v>1</v>
      </c>
      <c r="T5627" s="7">
        <v>0</v>
      </c>
      <c r="U5627" s="2">
        <v>3.1103999999999998</v>
      </c>
      <c r="V5627" t="str" cm="1">
        <f t="array" ref="V5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7" cm="1">
        <f t="array" ref="W5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7" t="str">
        <f>IF(ISNUMBER(MATCH(Orders[[#This Row],[Order ID]],'Returns'!$B$3:$B$298,0)),"Yes","No")</f>
        <v>No</v>
      </c>
      <c r="Y5627">
        <f>IF(Orders[[#This Row],[Returned?]]="Yes",1,0)</f>
        <v>0</v>
      </c>
      <c r="Z5627" s="2">
        <f>IF(Orders[[#This Row],[Returned?]]="no",Orders[[#This Row],[Profit]],0)</f>
        <v>3.1103999999999998</v>
      </c>
      <c r="AA5627" cm="1">
        <f t="array" ref="AA5627">SUMIFS(Quantity,Orders[Product Name],Orders[[#This Row],[Product Name]])</f>
        <v>22</v>
      </c>
      <c r="AB5627" cm="1">
        <f t="array" ref="AB5627">COUNTIFS(OrderID,Orders[[#This Row],[Order ID]])</f>
        <v>4</v>
      </c>
    </row>
    <row r="5628" spans="1:28" x14ac:dyDescent="0.25">
      <c r="A5628">
        <v>1375</v>
      </c>
      <c r="B5628" t="s">
        <v>3778</v>
      </c>
      <c r="C5628" s="1">
        <v>42261</v>
      </c>
      <c r="D5628" s="1">
        <v>42266</v>
      </c>
      <c r="E5628" t="s">
        <v>49</v>
      </c>
      <c r="F5628" t="s">
        <v>2056</v>
      </c>
      <c r="G5628" t="s">
        <v>2057</v>
      </c>
      <c r="H5628" t="s">
        <v>25</v>
      </c>
      <c r="I5628" t="s">
        <v>26</v>
      </c>
      <c r="J5628" t="s">
        <v>3779</v>
      </c>
      <c r="K5628" t="s">
        <v>120</v>
      </c>
      <c r="L5628">
        <v>84604</v>
      </c>
      <c r="M5628" t="s">
        <v>43</v>
      </c>
      <c r="N5628" t="s">
        <v>3780</v>
      </c>
      <c r="O5628" t="s">
        <v>31</v>
      </c>
      <c r="P5628" t="s">
        <v>55</v>
      </c>
      <c r="Q5628" t="s">
        <v>3781</v>
      </c>
      <c r="R5628" s="2">
        <v>912.75</v>
      </c>
      <c r="S5628">
        <v>5</v>
      </c>
      <c r="T5628" s="7">
        <v>0</v>
      </c>
      <c r="U5628" s="2">
        <v>118.6575</v>
      </c>
      <c r="V5628" t="str" cm="1">
        <f t="array" ref="V5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8" cm="1">
        <f t="array" ref="W5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8" t="str">
        <f>IF(ISNUMBER(MATCH(Orders[[#This Row],[Order ID]],'Returns'!$B$3:$B$298,0)),"Yes","No")</f>
        <v>No</v>
      </c>
      <c r="Y5628">
        <f>IF(Orders[[#This Row],[Returned?]]="Yes",1,0)</f>
        <v>0</v>
      </c>
      <c r="Z5628" s="2">
        <f>IF(Orders[[#This Row],[Returned?]]="no",Orders[[#This Row],[Profit]],0)</f>
        <v>118.6575</v>
      </c>
      <c r="AA5628" cm="1">
        <f t="array" ref="AA5628">SUMIFS(Quantity,Orders[Product Name],Orders[[#This Row],[Product Name]])</f>
        <v>20</v>
      </c>
      <c r="AB5628" cm="1">
        <f t="array" ref="AB5628">COUNTIFS(OrderID,Orders[[#This Row],[Order ID]])</f>
        <v>1</v>
      </c>
    </row>
    <row r="5629" spans="1:28" x14ac:dyDescent="0.25">
      <c r="A5629">
        <v>6436</v>
      </c>
      <c r="B5629" t="s">
        <v>8904</v>
      </c>
      <c r="C5629" s="1">
        <v>42882</v>
      </c>
      <c r="D5629" s="1">
        <v>42884</v>
      </c>
      <c r="E5629" t="s">
        <v>187</v>
      </c>
      <c r="F5629" t="s">
        <v>4269</v>
      </c>
      <c r="G5629" t="s">
        <v>4270</v>
      </c>
      <c r="H5629" t="s">
        <v>25</v>
      </c>
      <c r="I5629" t="s">
        <v>26</v>
      </c>
      <c r="J5629" t="s">
        <v>8421</v>
      </c>
      <c r="K5629" t="s">
        <v>6267</v>
      </c>
      <c r="L5629">
        <v>83201</v>
      </c>
      <c r="M5629" t="s">
        <v>43</v>
      </c>
      <c r="N5629" t="s">
        <v>6142</v>
      </c>
      <c r="O5629" t="s">
        <v>31</v>
      </c>
      <c r="P5629" t="s">
        <v>64</v>
      </c>
      <c r="Q5629" t="s">
        <v>6143</v>
      </c>
      <c r="R5629" s="2">
        <v>35</v>
      </c>
      <c r="S5629">
        <v>4</v>
      </c>
      <c r="T5629" s="7">
        <v>0</v>
      </c>
      <c r="U5629" s="2">
        <v>14.7</v>
      </c>
      <c r="V5629" t="str" cm="1">
        <f t="array" ref="V5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9" cm="1">
        <f t="array" ref="W5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9" t="str">
        <f>IF(ISNUMBER(MATCH(Orders[[#This Row],[Order ID]],'Returns'!$B$3:$B$298,0)),"Yes","No")</f>
        <v>No</v>
      </c>
      <c r="Y5629">
        <f>IF(Orders[[#This Row],[Returned?]]="Yes",1,0)</f>
        <v>0</v>
      </c>
      <c r="Z5629" s="2">
        <f>IF(Orders[[#This Row],[Returned?]]="no",Orders[[#This Row],[Profit]],0)</f>
        <v>14.7</v>
      </c>
      <c r="AA5629" cm="1">
        <f t="array" ref="AA5629">SUMIFS(Quantity,Orders[Product Name],Orders[[#This Row],[Product Name]])</f>
        <v>22</v>
      </c>
      <c r="AB5629" cm="1">
        <f t="array" ref="AB5629">COUNTIFS(OrderID,Orders[[#This Row],[Order ID]])</f>
        <v>3</v>
      </c>
    </row>
    <row r="5630" spans="1:28" x14ac:dyDescent="0.25">
      <c r="A5630">
        <v>6454</v>
      </c>
      <c r="B5630" t="s">
        <v>8913</v>
      </c>
      <c r="C5630" s="1">
        <v>42285</v>
      </c>
      <c r="D5630" s="1">
        <v>42290</v>
      </c>
      <c r="E5630" t="s">
        <v>49</v>
      </c>
      <c r="F5630" t="s">
        <v>4566</v>
      </c>
      <c r="G5630" t="s">
        <v>4567</v>
      </c>
      <c r="H5630" t="s">
        <v>25</v>
      </c>
      <c r="I5630" t="s">
        <v>26</v>
      </c>
      <c r="J5630" t="s">
        <v>183</v>
      </c>
      <c r="K5630" t="s">
        <v>103</v>
      </c>
      <c r="L5630">
        <v>77036</v>
      </c>
      <c r="M5630" t="s">
        <v>104</v>
      </c>
      <c r="N5630" t="s">
        <v>6655</v>
      </c>
      <c r="O5630" t="s">
        <v>45</v>
      </c>
      <c r="P5630" t="s">
        <v>67</v>
      </c>
      <c r="Q5630" t="s">
        <v>6656</v>
      </c>
      <c r="R5630" s="2">
        <v>3.44</v>
      </c>
      <c r="S5630">
        <v>2</v>
      </c>
      <c r="T5630" s="7">
        <v>0.2</v>
      </c>
      <c r="U5630" s="2">
        <v>0.55900000000000005</v>
      </c>
      <c r="V5630" t="str" cm="1">
        <f t="array" ref="V5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30" cm="1">
        <f t="array" ref="W5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30" t="str">
        <f>IF(ISNUMBER(MATCH(Orders[[#This Row],[Order ID]],'Returns'!$B$3:$B$298,0)),"Yes","No")</f>
        <v>No</v>
      </c>
      <c r="Y5630">
        <f>IF(Orders[[#This Row],[Returned?]]="Yes",1,0)</f>
        <v>0</v>
      </c>
      <c r="Z5630" s="2">
        <f>IF(Orders[[#This Row],[Returned?]]="no",Orders[[#This Row],[Profit]],0)</f>
        <v>0.55900000000000005</v>
      </c>
      <c r="AA5630" cm="1">
        <f t="array" ref="AA5630">SUMIFS(Quantity,Orders[Product Name],Orders[[#This Row],[Product Name]])</f>
        <v>22</v>
      </c>
      <c r="AB5630" cm="1">
        <f t="array" ref="AB5630">COUNTIFS(OrderID,Orders[[#This Row],[Order ID]])</f>
        <v>1</v>
      </c>
    </row>
    <row r="5631" spans="1:28" x14ac:dyDescent="0.25">
      <c r="A5631">
        <v>6481</v>
      </c>
      <c r="B5631" t="s">
        <v>8925</v>
      </c>
      <c r="C5631" s="1">
        <v>42889</v>
      </c>
      <c r="D5631" s="1">
        <v>42896</v>
      </c>
      <c r="E5631" t="s">
        <v>49</v>
      </c>
      <c r="F5631" t="s">
        <v>7726</v>
      </c>
      <c r="G5631" t="s">
        <v>7727</v>
      </c>
      <c r="H5631" t="s">
        <v>25</v>
      </c>
      <c r="I5631" t="s">
        <v>26</v>
      </c>
      <c r="J5631" t="s">
        <v>1355</v>
      </c>
      <c r="K5631" t="s">
        <v>53</v>
      </c>
      <c r="L5631">
        <v>33024</v>
      </c>
      <c r="M5631" t="s">
        <v>29</v>
      </c>
      <c r="N5631" t="s">
        <v>5303</v>
      </c>
      <c r="O5631" t="s">
        <v>45</v>
      </c>
      <c r="P5631" t="s">
        <v>77</v>
      </c>
      <c r="Q5631" t="s">
        <v>5304</v>
      </c>
      <c r="R5631" s="2">
        <v>24.472000000000001</v>
      </c>
      <c r="S5631">
        <v>7</v>
      </c>
      <c r="T5631" s="7">
        <v>0.2</v>
      </c>
      <c r="U5631" s="2">
        <v>1.8353999999999999</v>
      </c>
      <c r="V5631" t="str" cm="1">
        <f t="array" ref="V5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31" cm="1">
        <f t="array" ref="W5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31" t="str">
        <f>IF(ISNUMBER(MATCH(Orders[[#This Row],[Order ID]],'Returns'!$B$3:$B$298,0)),"Yes","No")</f>
        <v>No</v>
      </c>
      <c r="Y5631">
        <f>IF(Orders[[#This Row],[Returned?]]="Yes",1,0)</f>
        <v>0</v>
      </c>
      <c r="Z5631" s="2">
        <f>IF(Orders[[#This Row],[Returned?]]="no",Orders[[#This Row],[Profit]],0)</f>
        <v>1.8353999999999999</v>
      </c>
      <c r="AA5631" cm="1">
        <f t="array" ref="AA5631">SUMIFS(Quantity,Orders[Product Name],Orders[[#This Row],[Product Name]])</f>
        <v>22</v>
      </c>
      <c r="AB5631" cm="1">
        <f t="array" ref="AB5631">COUNTIFS(OrderID,Orders[[#This Row],[Order ID]])</f>
        <v>8</v>
      </c>
    </row>
    <row r="5632" spans="1:28" x14ac:dyDescent="0.25">
      <c r="A5632">
        <v>1812</v>
      </c>
      <c r="B5632" t="s">
        <v>4564</v>
      </c>
      <c r="C5632" s="1">
        <v>41799</v>
      </c>
      <c r="D5632" s="1">
        <v>41801</v>
      </c>
      <c r="E5632" t="s">
        <v>22</v>
      </c>
      <c r="F5632" t="s">
        <v>3168</v>
      </c>
      <c r="G5632" t="s">
        <v>3169</v>
      </c>
      <c r="H5632" t="s">
        <v>25</v>
      </c>
      <c r="I5632" t="s">
        <v>26</v>
      </c>
      <c r="J5632" t="s">
        <v>3330</v>
      </c>
      <c r="K5632" t="s">
        <v>318</v>
      </c>
      <c r="L5632">
        <v>22801</v>
      </c>
      <c r="M5632" t="s">
        <v>29</v>
      </c>
      <c r="N5632" t="s">
        <v>538</v>
      </c>
      <c r="O5632" t="s">
        <v>31</v>
      </c>
      <c r="P5632" t="s">
        <v>55</v>
      </c>
      <c r="Q5632" t="s">
        <v>539</v>
      </c>
      <c r="R5632" s="2">
        <v>1441.3</v>
      </c>
      <c r="S5632">
        <v>7</v>
      </c>
      <c r="T5632" s="7">
        <v>0</v>
      </c>
      <c r="U5632" s="2">
        <v>245.02099999999999</v>
      </c>
      <c r="V5632" t="str" cm="1">
        <f t="array" ref="V5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32" cm="1">
        <f t="array" ref="W5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32" t="str">
        <f>IF(ISNUMBER(MATCH(Orders[[#This Row],[Order ID]],'Returns'!$B$3:$B$298,0)),"Yes","No")</f>
        <v>No</v>
      </c>
      <c r="Y5632">
        <f>IF(Orders[[#This Row],[Returned?]]="Yes",1,0)</f>
        <v>0</v>
      </c>
      <c r="Z5632" s="2">
        <f>IF(Orders[[#This Row],[Returned?]]="no",Orders[[#This Row],[Profit]],0)</f>
        <v>245.02099999999999</v>
      </c>
      <c r="AA5632" cm="1">
        <f t="array" ref="AA5632">SUMIFS(Quantity,Orders[Product Name],Orders[[#This Row],[Product Name]])</f>
        <v>20</v>
      </c>
      <c r="AB5632" cm="1">
        <f t="array" ref="AB5632">COUNTIFS(OrderID,Orders[[#This Row],[Order ID]])</f>
        <v>1</v>
      </c>
    </row>
    <row r="5633" spans="1:28" x14ac:dyDescent="0.25">
      <c r="A5633">
        <v>6525</v>
      </c>
      <c r="B5633" t="s">
        <v>8947</v>
      </c>
      <c r="C5633" s="1">
        <v>42558</v>
      </c>
      <c r="D5633" s="1">
        <v>42564</v>
      </c>
      <c r="E5633" t="s">
        <v>49</v>
      </c>
      <c r="F5633" t="s">
        <v>3180</v>
      </c>
      <c r="G5633" t="s">
        <v>3181</v>
      </c>
      <c r="H5633" t="s">
        <v>101</v>
      </c>
      <c r="I5633" t="s">
        <v>26</v>
      </c>
      <c r="J5633" t="s">
        <v>145</v>
      </c>
      <c r="K5633" t="s">
        <v>146</v>
      </c>
      <c r="L5633">
        <v>19120</v>
      </c>
      <c r="M5633" t="s">
        <v>147</v>
      </c>
      <c r="N5633" t="s">
        <v>3790</v>
      </c>
      <c r="O5633" t="s">
        <v>70</v>
      </c>
      <c r="P5633" t="s">
        <v>71</v>
      </c>
      <c r="Q5633" t="s">
        <v>3791</v>
      </c>
      <c r="R5633" s="2">
        <v>59.994</v>
      </c>
      <c r="S5633">
        <v>1</v>
      </c>
      <c r="T5633" s="7">
        <v>0.4</v>
      </c>
      <c r="U5633" s="2">
        <v>-12.998699999999999</v>
      </c>
      <c r="V5633" t="str" cm="1">
        <f t="array" ref="V5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33" cm="1">
        <f t="array" ref="W5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33" t="str">
        <f>IF(ISNUMBER(MATCH(Orders[[#This Row],[Order ID]],'Returns'!$B$3:$B$298,0)),"Yes","No")</f>
        <v>No</v>
      </c>
      <c r="Y5633">
        <f>IF(Orders[[#This Row],[Returned?]]="Yes",1,0)</f>
        <v>0</v>
      </c>
      <c r="Z5633" s="2">
        <f>IF(Orders[[#This Row],[Returned?]]="no",Orders[[#This Row],[Profit]],0)</f>
        <v>-12.998699999999999</v>
      </c>
      <c r="AA5633" cm="1">
        <f t="array" ref="AA5633">SUMIFS(Quantity,Orders[Product Name],Orders[[#This Row],[Product Name]])</f>
        <v>8</v>
      </c>
      <c r="AB5633" cm="1">
        <f t="array" ref="AB5633">COUNTIFS(OrderID,Orders[[#This Row],[Order ID]])</f>
        <v>4</v>
      </c>
    </row>
    <row r="5634" spans="1:28" x14ac:dyDescent="0.25">
      <c r="A5634">
        <v>6577</v>
      </c>
      <c r="B5634" t="s">
        <v>8976</v>
      </c>
      <c r="C5634" s="1">
        <v>42797</v>
      </c>
      <c r="D5634" s="1">
        <v>42802</v>
      </c>
      <c r="E5634" t="s">
        <v>49</v>
      </c>
      <c r="F5634" t="s">
        <v>6949</v>
      </c>
      <c r="G5634" t="s">
        <v>6950</v>
      </c>
      <c r="H5634" t="s">
        <v>25</v>
      </c>
      <c r="I5634" t="s">
        <v>26</v>
      </c>
      <c r="J5634" t="s">
        <v>41</v>
      </c>
      <c r="K5634" t="s">
        <v>42</v>
      </c>
      <c r="L5634">
        <v>90008</v>
      </c>
      <c r="M5634" t="s">
        <v>43</v>
      </c>
      <c r="N5634" t="s">
        <v>280</v>
      </c>
      <c r="O5634" t="s">
        <v>31</v>
      </c>
      <c r="P5634" t="s">
        <v>35</v>
      </c>
      <c r="Q5634" t="s">
        <v>281</v>
      </c>
      <c r="R5634" s="2">
        <v>170.352</v>
      </c>
      <c r="S5634">
        <v>3</v>
      </c>
      <c r="T5634" s="7">
        <v>0.2</v>
      </c>
      <c r="U5634" s="2">
        <v>-17.0352</v>
      </c>
      <c r="V5634" t="str" cm="1">
        <f t="array" ref="V5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34" cm="1">
        <f t="array" ref="W5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34" t="str">
        <f>IF(ISNUMBER(MATCH(Orders[[#This Row],[Order ID]],'Returns'!$B$3:$B$298,0)),"Yes","No")</f>
        <v>Yes</v>
      </c>
      <c r="Y5634">
        <f>IF(Orders[[#This Row],[Returned?]]="Yes",1,0)</f>
        <v>1</v>
      </c>
      <c r="Z5634" s="2">
        <f>IF(Orders[[#This Row],[Returned?]]="no",Orders[[#This Row],[Profit]],0)</f>
        <v>0</v>
      </c>
      <c r="AA5634" cm="1">
        <f t="array" ref="AA5634">SUMIFS(Quantity,Orders[Product Name],Orders[[#This Row],[Product Name]])</f>
        <v>22</v>
      </c>
      <c r="AB5634" cm="1">
        <f t="array" ref="AB5634">COUNTIFS(OrderID,Orders[[#This Row],[Order ID]])</f>
        <v>2</v>
      </c>
    </row>
    <row r="5635" spans="1:28" x14ac:dyDescent="0.25">
      <c r="A5635">
        <v>6581</v>
      </c>
      <c r="B5635" t="s">
        <v>8979</v>
      </c>
      <c r="C5635" s="1">
        <v>42665</v>
      </c>
      <c r="D5635" s="1">
        <v>42665</v>
      </c>
      <c r="E5635" t="s">
        <v>1292</v>
      </c>
      <c r="F5635" t="s">
        <v>5907</v>
      </c>
      <c r="G5635" t="s">
        <v>5908</v>
      </c>
      <c r="H5635" t="s">
        <v>25</v>
      </c>
      <c r="I5635" t="s">
        <v>26</v>
      </c>
      <c r="J5635" t="s">
        <v>94</v>
      </c>
      <c r="K5635" t="s">
        <v>95</v>
      </c>
      <c r="L5635">
        <v>98105</v>
      </c>
      <c r="M5635" t="s">
        <v>43</v>
      </c>
      <c r="N5635" t="s">
        <v>7192</v>
      </c>
      <c r="O5635" t="s">
        <v>45</v>
      </c>
      <c r="P5635" t="s">
        <v>67</v>
      </c>
      <c r="Q5635" t="s">
        <v>4232</v>
      </c>
      <c r="R5635" s="2">
        <v>8.34</v>
      </c>
      <c r="S5635">
        <v>3</v>
      </c>
      <c r="T5635" s="7">
        <v>0</v>
      </c>
      <c r="U5635" s="2">
        <v>2.2517999999999998</v>
      </c>
      <c r="V5635" t="str" cm="1">
        <f t="array" ref="V5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35" cm="1">
        <f t="array" ref="W5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35" t="str">
        <f>IF(ISNUMBER(MATCH(Orders[[#This Row],[Order ID]],'Returns'!$B$3:$B$298,0)),"Yes","No")</f>
        <v>No</v>
      </c>
      <c r="Y5635">
        <f>IF(Orders[[#This Row],[Returned?]]="Yes",1,0)</f>
        <v>0</v>
      </c>
      <c r="Z5635" s="2">
        <f>IF(Orders[[#This Row],[Returned?]]="no",Orders[[#This Row],[Profit]],0)</f>
        <v>2.2517999999999998</v>
      </c>
      <c r="AA5635" cm="1">
        <f t="array" ref="AA5635">SUMIFS(Quantity,Orders[Product Name],Orders[[#This Row],[Product Name]])</f>
        <v>39</v>
      </c>
      <c r="AB5635" cm="1">
        <f t="array" ref="AB5635">COUNTIFS(OrderID,Orders[[#This Row],[Order ID]])</f>
        <v>3</v>
      </c>
    </row>
    <row r="5636" spans="1:28" x14ac:dyDescent="0.25">
      <c r="A5636">
        <v>6596</v>
      </c>
      <c r="B5636" t="s">
        <v>8989</v>
      </c>
      <c r="C5636" s="1">
        <v>42848</v>
      </c>
      <c r="D5636" s="1">
        <v>42851</v>
      </c>
      <c r="E5636" t="s">
        <v>187</v>
      </c>
      <c r="F5636" t="s">
        <v>512</v>
      </c>
      <c r="G5636" t="s">
        <v>513</v>
      </c>
      <c r="H5636" t="s">
        <v>40</v>
      </c>
      <c r="I5636" t="s">
        <v>26</v>
      </c>
      <c r="J5636" t="s">
        <v>496</v>
      </c>
      <c r="K5636" t="s">
        <v>497</v>
      </c>
      <c r="L5636">
        <v>43229</v>
      </c>
      <c r="M5636" t="s">
        <v>147</v>
      </c>
      <c r="N5636" t="s">
        <v>1780</v>
      </c>
      <c r="O5636" t="s">
        <v>45</v>
      </c>
      <c r="P5636" t="s">
        <v>74</v>
      </c>
      <c r="Q5636" t="s">
        <v>1781</v>
      </c>
      <c r="R5636" s="2">
        <v>11.76</v>
      </c>
      <c r="S5636">
        <v>5</v>
      </c>
      <c r="T5636" s="7">
        <v>0.7</v>
      </c>
      <c r="U5636" s="2">
        <v>-7.84</v>
      </c>
      <c r="V5636" t="str" cm="1">
        <f t="array" ref="V5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36" cm="1">
        <f t="array" ref="W5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36" t="str">
        <f>IF(ISNUMBER(MATCH(Orders[[#This Row],[Order ID]],'Returns'!$B$3:$B$298,0)),"Yes","No")</f>
        <v>No</v>
      </c>
      <c r="Y5636">
        <f>IF(Orders[[#This Row],[Returned?]]="Yes",1,0)</f>
        <v>0</v>
      </c>
      <c r="Z5636" s="2">
        <f>IF(Orders[[#This Row],[Returned?]]="no",Orders[[#This Row],[Profit]],0)</f>
        <v>-7.84</v>
      </c>
      <c r="AA5636" cm="1">
        <f t="array" ref="AA5636">SUMIFS(Quantity,Orders[Product Name],Orders[[#This Row],[Product Name]])</f>
        <v>22</v>
      </c>
      <c r="AB5636" cm="1">
        <f t="array" ref="AB5636">COUNTIFS(OrderID,Orders[[#This Row],[Order ID]])</f>
        <v>2</v>
      </c>
    </row>
    <row r="5637" spans="1:28" x14ac:dyDescent="0.25">
      <c r="A5637">
        <v>6621</v>
      </c>
      <c r="B5637" t="s">
        <v>8999</v>
      </c>
      <c r="C5637" s="1">
        <v>42748</v>
      </c>
      <c r="D5637" s="1">
        <v>42753</v>
      </c>
      <c r="E5637" t="s">
        <v>22</v>
      </c>
      <c r="F5637" t="s">
        <v>3673</v>
      </c>
      <c r="G5637" t="s">
        <v>3674</v>
      </c>
      <c r="H5637" t="s">
        <v>40</v>
      </c>
      <c r="I5637" t="s">
        <v>26</v>
      </c>
      <c r="J5637" t="s">
        <v>317</v>
      </c>
      <c r="K5637" t="s">
        <v>596</v>
      </c>
      <c r="L5637">
        <v>65807</v>
      </c>
      <c r="M5637" t="s">
        <v>104</v>
      </c>
      <c r="N5637" t="s">
        <v>1804</v>
      </c>
      <c r="O5637" t="s">
        <v>45</v>
      </c>
      <c r="P5637" t="s">
        <v>578</v>
      </c>
      <c r="Q5637" t="s">
        <v>1805</v>
      </c>
      <c r="R5637" s="2">
        <v>4164.05</v>
      </c>
      <c r="S5637">
        <v>5</v>
      </c>
      <c r="T5637" s="7">
        <v>0</v>
      </c>
      <c r="U5637" s="2">
        <v>83.281000000000006</v>
      </c>
      <c r="V5637" t="str" cm="1">
        <f t="array" ref="V5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37" cm="1">
        <f t="array" ref="W5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37" t="str">
        <f>IF(ISNUMBER(MATCH(Orders[[#This Row],[Order ID]],'Returns'!$B$3:$B$298,0)),"Yes","No")</f>
        <v>No</v>
      </c>
      <c r="Y5637">
        <f>IF(Orders[[#This Row],[Returned?]]="Yes",1,0)</f>
        <v>0</v>
      </c>
      <c r="Z5637" s="2">
        <f>IF(Orders[[#This Row],[Returned?]]="no",Orders[[#This Row],[Profit]],0)</f>
        <v>83.281000000000006</v>
      </c>
      <c r="AA5637" cm="1">
        <f t="array" ref="AA5637">SUMIFS(Quantity,Orders[Product Name],Orders[[#This Row],[Product Name]])</f>
        <v>22</v>
      </c>
      <c r="AB5637" cm="1">
        <f t="array" ref="AB5637">COUNTIFS(OrderID,Orders[[#This Row],[Order ID]])</f>
        <v>4</v>
      </c>
    </row>
    <row r="5638" spans="1:28" x14ac:dyDescent="0.25">
      <c r="A5638">
        <v>6724</v>
      </c>
      <c r="B5638" t="s">
        <v>9065</v>
      </c>
      <c r="C5638" s="1">
        <v>42982</v>
      </c>
      <c r="D5638" s="1">
        <v>42984</v>
      </c>
      <c r="E5638" t="s">
        <v>22</v>
      </c>
      <c r="F5638" t="s">
        <v>6900</v>
      </c>
      <c r="G5638" t="s">
        <v>6901</v>
      </c>
      <c r="H5638" t="s">
        <v>25</v>
      </c>
      <c r="I5638" t="s">
        <v>26</v>
      </c>
      <c r="J5638" t="s">
        <v>8641</v>
      </c>
      <c r="K5638" t="s">
        <v>2700</v>
      </c>
      <c r="L5638">
        <v>3060</v>
      </c>
      <c r="M5638" t="s">
        <v>147</v>
      </c>
      <c r="N5638" t="s">
        <v>4401</v>
      </c>
      <c r="O5638" t="s">
        <v>45</v>
      </c>
      <c r="P5638" t="s">
        <v>268</v>
      </c>
      <c r="Q5638" t="s">
        <v>562</v>
      </c>
      <c r="R5638" s="2">
        <v>14.82</v>
      </c>
      <c r="S5638">
        <v>6</v>
      </c>
      <c r="T5638" s="7">
        <v>0</v>
      </c>
      <c r="U5638" s="2">
        <v>6.9653999999999998</v>
      </c>
      <c r="V5638" t="str" cm="1">
        <f t="array" ref="V5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38" cm="1">
        <f t="array" ref="W5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38" t="str">
        <f>IF(ISNUMBER(MATCH(Orders[[#This Row],[Order ID]],'Returns'!$B$3:$B$298,0)),"Yes","No")</f>
        <v>No</v>
      </c>
      <c r="Y5638">
        <f>IF(Orders[[#This Row],[Returned?]]="Yes",1,0)</f>
        <v>0</v>
      </c>
      <c r="Z5638" s="2">
        <f>IF(Orders[[#This Row],[Returned?]]="no",Orders[[#This Row],[Profit]],0)</f>
        <v>6.9653999999999998</v>
      </c>
      <c r="AA5638" cm="1">
        <f t="array" ref="AA5638">SUMIFS(Quantity,Orders[Product Name],Orders[[#This Row],[Product Name]])</f>
        <v>215</v>
      </c>
      <c r="AB5638" cm="1">
        <f t="array" ref="AB5638">COUNTIFS(OrderID,Orders[[#This Row],[Order ID]])</f>
        <v>1</v>
      </c>
    </row>
    <row r="5639" spans="1:28" x14ac:dyDescent="0.25">
      <c r="A5639">
        <v>6764</v>
      </c>
      <c r="B5639" t="s">
        <v>9086</v>
      </c>
      <c r="C5639" s="1">
        <v>42615</v>
      </c>
      <c r="D5639" s="1">
        <v>42621</v>
      </c>
      <c r="E5639" t="s">
        <v>49</v>
      </c>
      <c r="F5639" t="s">
        <v>1819</v>
      </c>
      <c r="G5639" t="s">
        <v>1820</v>
      </c>
      <c r="H5639" t="s">
        <v>25</v>
      </c>
      <c r="I5639" t="s">
        <v>26</v>
      </c>
      <c r="J5639" t="s">
        <v>302</v>
      </c>
      <c r="K5639" t="s">
        <v>210</v>
      </c>
      <c r="L5639">
        <v>60623</v>
      </c>
      <c r="M5639" t="s">
        <v>104</v>
      </c>
      <c r="N5639" t="s">
        <v>886</v>
      </c>
      <c r="O5639" t="s">
        <v>45</v>
      </c>
      <c r="P5639" t="s">
        <v>58</v>
      </c>
      <c r="Q5639" t="s">
        <v>887</v>
      </c>
      <c r="R5639" s="2">
        <v>35.167999999999999</v>
      </c>
      <c r="S5639">
        <v>2</v>
      </c>
      <c r="T5639" s="7">
        <v>0.2</v>
      </c>
      <c r="U5639" s="2">
        <v>-8.3523999999999994</v>
      </c>
      <c r="V5639" t="str" cm="1">
        <f t="array" ref="V5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39" cm="1">
        <f t="array" ref="W5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39" t="str">
        <f>IF(ISNUMBER(MATCH(Orders[[#This Row],[Order ID]],'Returns'!$B$3:$B$298,0)),"Yes","No")</f>
        <v>No</v>
      </c>
      <c r="Y5639">
        <f>IF(Orders[[#This Row],[Returned?]]="Yes",1,0)</f>
        <v>0</v>
      </c>
      <c r="Z5639" s="2">
        <f>IF(Orders[[#This Row],[Returned?]]="no",Orders[[#This Row],[Profit]],0)</f>
        <v>-8.3523999999999994</v>
      </c>
      <c r="AA5639" cm="1">
        <f t="array" ref="AA5639">SUMIFS(Quantity,Orders[Product Name],Orders[[#This Row],[Product Name]])</f>
        <v>22</v>
      </c>
      <c r="AB5639" cm="1">
        <f t="array" ref="AB5639">COUNTIFS(OrderID,Orders[[#This Row],[Order ID]])</f>
        <v>3</v>
      </c>
    </row>
    <row r="5640" spans="1:28" x14ac:dyDescent="0.25">
      <c r="A5640">
        <v>6783</v>
      </c>
      <c r="B5640" t="s">
        <v>9100</v>
      </c>
      <c r="C5640" s="1">
        <v>42941</v>
      </c>
      <c r="D5640" s="1">
        <v>42944</v>
      </c>
      <c r="E5640" t="s">
        <v>22</v>
      </c>
      <c r="F5640" t="s">
        <v>4690</v>
      </c>
      <c r="G5640" t="s">
        <v>4691</v>
      </c>
      <c r="H5640" t="s">
        <v>25</v>
      </c>
      <c r="I5640" t="s">
        <v>26</v>
      </c>
      <c r="J5640" t="s">
        <v>145</v>
      </c>
      <c r="K5640" t="s">
        <v>146</v>
      </c>
      <c r="L5640">
        <v>19143</v>
      </c>
      <c r="M5640" t="s">
        <v>147</v>
      </c>
      <c r="N5640" t="s">
        <v>2115</v>
      </c>
      <c r="O5640" t="s">
        <v>31</v>
      </c>
      <c r="P5640" t="s">
        <v>64</v>
      </c>
      <c r="Q5640" t="s">
        <v>2116</v>
      </c>
      <c r="R5640" s="2">
        <v>20.096</v>
      </c>
      <c r="S5640">
        <v>4</v>
      </c>
      <c r="T5640" s="7">
        <v>0.2</v>
      </c>
      <c r="U5640" s="2">
        <v>3.0144000000000002</v>
      </c>
      <c r="V5640" t="str" cm="1">
        <f t="array" ref="V5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0" cm="1">
        <f t="array" ref="W5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0" t="str">
        <f>IF(ISNUMBER(MATCH(Orders[[#This Row],[Order ID]],'Returns'!$B$3:$B$298,0)),"Yes","No")</f>
        <v>No</v>
      </c>
      <c r="Y5640">
        <f>IF(Orders[[#This Row],[Returned?]]="Yes",1,0)</f>
        <v>0</v>
      </c>
      <c r="Z5640" s="2">
        <f>IF(Orders[[#This Row],[Returned?]]="no",Orders[[#This Row],[Profit]],0)</f>
        <v>3.0144000000000002</v>
      </c>
      <c r="AA5640" cm="1">
        <f t="array" ref="AA5640">SUMIFS(Quantity,Orders[Product Name],Orders[[#This Row],[Product Name]])</f>
        <v>22</v>
      </c>
      <c r="AB5640" cm="1">
        <f t="array" ref="AB5640">COUNTIFS(OrderID,Orders[[#This Row],[Order ID]])</f>
        <v>5</v>
      </c>
    </row>
    <row r="5641" spans="1:28" x14ac:dyDescent="0.25">
      <c r="A5641">
        <v>6794</v>
      </c>
      <c r="B5641" t="s">
        <v>9110</v>
      </c>
      <c r="C5641" s="1">
        <v>42324</v>
      </c>
      <c r="D5641" s="1">
        <v>42328</v>
      </c>
      <c r="E5641" t="s">
        <v>49</v>
      </c>
      <c r="F5641" t="s">
        <v>1783</v>
      </c>
      <c r="G5641" t="s">
        <v>1784</v>
      </c>
      <c r="H5641" t="s">
        <v>40</v>
      </c>
      <c r="I5641" t="s">
        <v>26</v>
      </c>
      <c r="J5641" t="s">
        <v>302</v>
      </c>
      <c r="K5641" t="s">
        <v>210</v>
      </c>
      <c r="L5641">
        <v>60610</v>
      </c>
      <c r="M5641" t="s">
        <v>104</v>
      </c>
      <c r="N5641" t="s">
        <v>4084</v>
      </c>
      <c r="O5641" t="s">
        <v>45</v>
      </c>
      <c r="P5641" t="s">
        <v>58</v>
      </c>
      <c r="Q5641" t="s">
        <v>4085</v>
      </c>
      <c r="R5641" s="2">
        <v>21.488</v>
      </c>
      <c r="S5641">
        <v>2</v>
      </c>
      <c r="T5641" s="7">
        <v>0.2</v>
      </c>
      <c r="U5641" s="2">
        <v>1.6115999999999999</v>
      </c>
      <c r="V5641" t="str" cm="1">
        <f t="array" ref="V5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1" cm="1">
        <f t="array" ref="W5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1" t="str">
        <f>IF(ISNUMBER(MATCH(Orders[[#This Row],[Order ID]],'Returns'!$B$3:$B$298,0)),"Yes","No")</f>
        <v>No</v>
      </c>
      <c r="Y5641">
        <f>IF(Orders[[#This Row],[Returned?]]="Yes",1,0)</f>
        <v>0</v>
      </c>
      <c r="Z5641" s="2">
        <f>IF(Orders[[#This Row],[Returned?]]="no",Orders[[#This Row],[Profit]],0)</f>
        <v>1.6115999999999999</v>
      </c>
      <c r="AA5641" cm="1">
        <f t="array" ref="AA5641">SUMIFS(Quantity,Orders[Product Name],Orders[[#This Row],[Product Name]])</f>
        <v>22</v>
      </c>
      <c r="AB5641" cm="1">
        <f t="array" ref="AB5641">COUNTIFS(OrderID,Orders[[#This Row],[Order ID]])</f>
        <v>3</v>
      </c>
    </row>
    <row r="5642" spans="1:28" x14ac:dyDescent="0.25">
      <c r="A5642">
        <v>6832</v>
      </c>
      <c r="B5642" t="s">
        <v>9128</v>
      </c>
      <c r="C5642" s="1">
        <v>42937</v>
      </c>
      <c r="D5642" s="1">
        <v>42943</v>
      </c>
      <c r="E5642" t="s">
        <v>49</v>
      </c>
      <c r="F5642" t="s">
        <v>7765</v>
      </c>
      <c r="G5642" t="s">
        <v>7766</v>
      </c>
      <c r="H5642" t="s">
        <v>25</v>
      </c>
      <c r="I5642" t="s">
        <v>26</v>
      </c>
      <c r="J5642" t="s">
        <v>265</v>
      </c>
      <c r="K5642" t="s">
        <v>266</v>
      </c>
      <c r="L5642">
        <v>10024</v>
      </c>
      <c r="M5642" t="s">
        <v>147</v>
      </c>
      <c r="N5642" t="s">
        <v>5303</v>
      </c>
      <c r="O5642" t="s">
        <v>45</v>
      </c>
      <c r="P5642" t="s">
        <v>77</v>
      </c>
      <c r="Q5642" t="s">
        <v>5304</v>
      </c>
      <c r="R5642" s="2">
        <v>17.48</v>
      </c>
      <c r="S5642">
        <v>4</v>
      </c>
      <c r="T5642" s="7">
        <v>0</v>
      </c>
      <c r="U5642" s="2">
        <v>4.5448000000000004</v>
      </c>
      <c r="V5642" t="str" cm="1">
        <f t="array" ref="V5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2" cm="1">
        <f t="array" ref="W5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2" t="str">
        <f>IF(ISNUMBER(MATCH(Orders[[#This Row],[Order ID]],'Returns'!$B$3:$B$298,0)),"Yes","No")</f>
        <v>No</v>
      </c>
      <c r="Y5642">
        <f>IF(Orders[[#This Row],[Returned?]]="Yes",1,0)</f>
        <v>0</v>
      </c>
      <c r="Z5642" s="2">
        <f>IF(Orders[[#This Row],[Returned?]]="no",Orders[[#This Row],[Profit]],0)</f>
        <v>4.5448000000000004</v>
      </c>
      <c r="AA5642" cm="1">
        <f t="array" ref="AA5642">SUMIFS(Quantity,Orders[Product Name],Orders[[#This Row],[Product Name]])</f>
        <v>22</v>
      </c>
      <c r="AB5642" cm="1">
        <f t="array" ref="AB5642">COUNTIFS(OrderID,Orders[[#This Row],[Order ID]])</f>
        <v>1</v>
      </c>
    </row>
    <row r="5643" spans="1:28" x14ac:dyDescent="0.25">
      <c r="A5643">
        <v>6845</v>
      </c>
      <c r="B5643" t="s">
        <v>9137</v>
      </c>
      <c r="C5643" s="1">
        <v>42625</v>
      </c>
      <c r="D5643" s="1">
        <v>42630</v>
      </c>
      <c r="E5643" t="s">
        <v>49</v>
      </c>
      <c r="F5643" t="s">
        <v>2436</v>
      </c>
      <c r="G5643" t="s">
        <v>2437</v>
      </c>
      <c r="H5643" t="s">
        <v>40</v>
      </c>
      <c r="I5643" t="s">
        <v>26</v>
      </c>
      <c r="J5643" t="s">
        <v>317</v>
      </c>
      <c r="K5643" t="s">
        <v>318</v>
      </c>
      <c r="L5643">
        <v>22153</v>
      </c>
      <c r="M5643" t="s">
        <v>29</v>
      </c>
      <c r="N5643" t="s">
        <v>9138</v>
      </c>
      <c r="O5643" t="s">
        <v>31</v>
      </c>
      <c r="P5643" t="s">
        <v>35</v>
      </c>
      <c r="Q5643" t="s">
        <v>9139</v>
      </c>
      <c r="R5643" s="2">
        <v>1059.1199999999999</v>
      </c>
      <c r="S5643">
        <v>4</v>
      </c>
      <c r="T5643" s="7">
        <v>0</v>
      </c>
      <c r="U5643" s="2">
        <v>307.14479999999998</v>
      </c>
      <c r="V5643" t="str" cm="1">
        <f t="array" ref="V5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643" cm="1">
        <f t="array" ref="W5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643" t="str">
        <f>IF(ISNUMBER(MATCH(Orders[[#This Row],[Order ID]],'Returns'!$B$3:$B$298,0)),"Yes","No")</f>
        <v>No</v>
      </c>
      <c r="Y5643">
        <f>IF(Orders[[#This Row],[Returned?]]="Yes",1,0)</f>
        <v>0</v>
      </c>
      <c r="Z5643" s="2">
        <f>IF(Orders[[#This Row],[Returned?]]="no",Orders[[#This Row],[Profit]],0)</f>
        <v>307.14479999999998</v>
      </c>
      <c r="AA5643" cm="1">
        <f t="array" ref="AA5643">SUMIFS(Quantity,Orders[Product Name],Orders[[#This Row],[Product Name]])</f>
        <v>22</v>
      </c>
      <c r="AB5643" cm="1">
        <f t="array" ref="AB5643">COUNTIFS(OrderID,Orders[[#This Row],[Order ID]])</f>
        <v>4</v>
      </c>
    </row>
    <row r="5644" spans="1:28" x14ac:dyDescent="0.25">
      <c r="A5644">
        <v>6885</v>
      </c>
      <c r="B5644" t="s">
        <v>9158</v>
      </c>
      <c r="C5644" s="1">
        <v>42155</v>
      </c>
      <c r="D5644" s="1">
        <v>42159</v>
      </c>
      <c r="E5644" t="s">
        <v>49</v>
      </c>
      <c r="F5644" t="s">
        <v>1874</v>
      </c>
      <c r="G5644" t="s">
        <v>1875</v>
      </c>
      <c r="H5644" t="s">
        <v>25</v>
      </c>
      <c r="I5644" t="s">
        <v>26</v>
      </c>
      <c r="J5644" t="s">
        <v>408</v>
      </c>
      <c r="K5644" t="s">
        <v>228</v>
      </c>
      <c r="L5644">
        <v>55407</v>
      </c>
      <c r="M5644" t="s">
        <v>104</v>
      </c>
      <c r="N5644" t="s">
        <v>6255</v>
      </c>
      <c r="O5644" t="s">
        <v>31</v>
      </c>
      <c r="P5644" t="s">
        <v>35</v>
      </c>
      <c r="Q5644" t="s">
        <v>6256</v>
      </c>
      <c r="R5644" s="2">
        <v>2567.84</v>
      </c>
      <c r="S5644">
        <v>8</v>
      </c>
      <c r="T5644" s="7">
        <v>0</v>
      </c>
      <c r="U5644" s="2">
        <v>770.35199999999998</v>
      </c>
      <c r="V5644" t="str" cm="1">
        <f t="array" ref="V5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644" cm="1">
        <f t="array" ref="W5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644" t="str">
        <f>IF(ISNUMBER(MATCH(Orders[[#This Row],[Order ID]],'Returns'!$B$3:$B$298,0)),"Yes","No")</f>
        <v>No</v>
      </c>
      <c r="Y5644">
        <f>IF(Orders[[#This Row],[Returned?]]="Yes",1,0)</f>
        <v>0</v>
      </c>
      <c r="Z5644" s="2">
        <f>IF(Orders[[#This Row],[Returned?]]="no",Orders[[#This Row],[Profit]],0)</f>
        <v>770.35199999999998</v>
      </c>
      <c r="AA5644" cm="1">
        <f t="array" ref="AA5644">SUMIFS(Quantity,Orders[Product Name],Orders[[#This Row],[Product Name]])</f>
        <v>22</v>
      </c>
      <c r="AB5644" cm="1">
        <f t="array" ref="AB5644">COUNTIFS(OrderID,Orders[[#This Row],[Order ID]])</f>
        <v>1</v>
      </c>
    </row>
    <row r="5645" spans="1:28" x14ac:dyDescent="0.25">
      <c r="A5645">
        <v>6907</v>
      </c>
      <c r="B5645" t="s">
        <v>9170</v>
      </c>
      <c r="C5645" s="1">
        <v>42875</v>
      </c>
      <c r="D5645" s="1">
        <v>42875</v>
      </c>
      <c r="E5645" t="s">
        <v>1292</v>
      </c>
      <c r="F5645" t="s">
        <v>1327</v>
      </c>
      <c r="G5645" t="s">
        <v>1328</v>
      </c>
      <c r="H5645" t="s">
        <v>40</v>
      </c>
      <c r="I5645" t="s">
        <v>26</v>
      </c>
      <c r="J5645" t="s">
        <v>2390</v>
      </c>
      <c r="K5645" t="s">
        <v>237</v>
      </c>
      <c r="L5645">
        <v>48183</v>
      </c>
      <c r="M5645" t="s">
        <v>104</v>
      </c>
      <c r="N5645" t="s">
        <v>1345</v>
      </c>
      <c r="O5645" t="s">
        <v>45</v>
      </c>
      <c r="P5645" t="s">
        <v>74</v>
      </c>
      <c r="Q5645" t="s">
        <v>1346</v>
      </c>
      <c r="R5645" s="2">
        <v>41.28</v>
      </c>
      <c r="S5645">
        <v>2</v>
      </c>
      <c r="T5645" s="7">
        <v>0</v>
      </c>
      <c r="U5645" s="2">
        <v>19.814399999999999</v>
      </c>
      <c r="V5645" t="str" cm="1">
        <f t="array" ref="V5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5" cm="1">
        <f t="array" ref="W5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5" t="str">
        <f>IF(ISNUMBER(MATCH(Orders[[#This Row],[Order ID]],'Returns'!$B$3:$B$298,0)),"Yes","No")</f>
        <v>No</v>
      </c>
      <c r="Y5645">
        <f>IF(Orders[[#This Row],[Returned?]]="Yes",1,0)</f>
        <v>0</v>
      </c>
      <c r="Z5645" s="2">
        <f>IF(Orders[[#This Row],[Returned?]]="no",Orders[[#This Row],[Profit]],0)</f>
        <v>19.814399999999999</v>
      </c>
      <c r="AA5645" cm="1">
        <f t="array" ref="AA5645">SUMIFS(Quantity,Orders[Product Name],Orders[[#This Row],[Product Name]])</f>
        <v>22</v>
      </c>
      <c r="AB5645" cm="1">
        <f t="array" ref="AB5645">COUNTIFS(OrderID,Orders[[#This Row],[Order ID]])</f>
        <v>1</v>
      </c>
    </row>
    <row r="5646" spans="1:28" x14ac:dyDescent="0.25">
      <c r="A5646">
        <v>6921</v>
      </c>
      <c r="B5646" t="s">
        <v>9183</v>
      </c>
      <c r="C5646" s="1">
        <v>42792</v>
      </c>
      <c r="D5646" s="1">
        <v>42796</v>
      </c>
      <c r="E5646" t="s">
        <v>49</v>
      </c>
      <c r="F5646" t="s">
        <v>677</v>
      </c>
      <c r="G5646" t="s">
        <v>678</v>
      </c>
      <c r="H5646" t="s">
        <v>25</v>
      </c>
      <c r="I5646" t="s">
        <v>26</v>
      </c>
      <c r="J5646" t="s">
        <v>8310</v>
      </c>
      <c r="K5646" t="s">
        <v>42</v>
      </c>
      <c r="L5646">
        <v>93101</v>
      </c>
      <c r="M5646" t="s">
        <v>43</v>
      </c>
      <c r="N5646" t="s">
        <v>2106</v>
      </c>
      <c r="O5646" t="s">
        <v>45</v>
      </c>
      <c r="P5646" t="s">
        <v>77</v>
      </c>
      <c r="Q5646" t="s">
        <v>2107</v>
      </c>
      <c r="R5646" s="2">
        <v>356.79</v>
      </c>
      <c r="S5646">
        <v>7</v>
      </c>
      <c r="T5646" s="7">
        <v>0</v>
      </c>
      <c r="U5646" s="2">
        <v>99.901200000000003</v>
      </c>
      <c r="V5646" t="str" cm="1">
        <f t="array" ref="V5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6" cm="1">
        <f t="array" ref="W5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6" t="str">
        <f>IF(ISNUMBER(MATCH(Orders[[#This Row],[Order ID]],'Returns'!$B$3:$B$298,0)),"Yes","No")</f>
        <v>No</v>
      </c>
      <c r="Y5646">
        <f>IF(Orders[[#This Row],[Returned?]]="Yes",1,0)</f>
        <v>0</v>
      </c>
      <c r="Z5646" s="2">
        <f>IF(Orders[[#This Row],[Returned?]]="no",Orders[[#This Row],[Profit]],0)</f>
        <v>99.901200000000003</v>
      </c>
      <c r="AA5646" cm="1">
        <f t="array" ref="AA5646">SUMIFS(Quantity,Orders[Product Name],Orders[[#This Row],[Product Name]])</f>
        <v>22</v>
      </c>
      <c r="AB5646" cm="1">
        <f t="array" ref="AB5646">COUNTIFS(OrderID,Orders[[#This Row],[Order ID]])</f>
        <v>1</v>
      </c>
    </row>
    <row r="5647" spans="1:28" x14ac:dyDescent="0.25">
      <c r="A5647">
        <v>2059</v>
      </c>
      <c r="B5647" t="s">
        <v>4941</v>
      </c>
      <c r="C5647" s="1">
        <v>43091</v>
      </c>
      <c r="D5647" s="1">
        <v>43094</v>
      </c>
      <c r="E5647" t="s">
        <v>187</v>
      </c>
      <c r="F5647" t="s">
        <v>2001</v>
      </c>
      <c r="G5647" t="s">
        <v>2002</v>
      </c>
      <c r="H5647" t="s">
        <v>25</v>
      </c>
      <c r="I5647" t="s">
        <v>26</v>
      </c>
      <c r="J5647" t="s">
        <v>881</v>
      </c>
      <c r="K5647" t="s">
        <v>237</v>
      </c>
      <c r="L5647">
        <v>48227</v>
      </c>
      <c r="M5647" t="s">
        <v>104</v>
      </c>
      <c r="N5647" t="s">
        <v>538</v>
      </c>
      <c r="O5647" t="s">
        <v>31</v>
      </c>
      <c r="P5647" t="s">
        <v>55</v>
      </c>
      <c r="Q5647" t="s">
        <v>539</v>
      </c>
      <c r="R5647" s="2">
        <v>411.8</v>
      </c>
      <c r="S5647">
        <v>2</v>
      </c>
      <c r="T5647" s="7">
        <v>0</v>
      </c>
      <c r="U5647" s="2">
        <v>70.006</v>
      </c>
      <c r="V5647" t="str" cm="1">
        <f t="array" ref="V5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7" cm="1">
        <f t="array" ref="W5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7" t="str">
        <f>IF(ISNUMBER(MATCH(Orders[[#This Row],[Order ID]],'Returns'!$B$3:$B$298,0)),"Yes","No")</f>
        <v>No</v>
      </c>
      <c r="Y5647">
        <f>IF(Orders[[#This Row],[Returned?]]="Yes",1,0)</f>
        <v>0</v>
      </c>
      <c r="Z5647" s="2">
        <f>IF(Orders[[#This Row],[Returned?]]="no",Orders[[#This Row],[Profit]],0)</f>
        <v>70.006</v>
      </c>
      <c r="AA5647" cm="1">
        <f t="array" ref="AA5647">SUMIFS(Quantity,Orders[Product Name],Orders[[#This Row],[Product Name]])</f>
        <v>20</v>
      </c>
      <c r="AB5647" cm="1">
        <f t="array" ref="AB5647">COUNTIFS(OrderID,Orders[[#This Row],[Order ID]])</f>
        <v>4</v>
      </c>
    </row>
    <row r="5648" spans="1:28" x14ac:dyDescent="0.25">
      <c r="A5648">
        <v>6976</v>
      </c>
      <c r="B5648" t="s">
        <v>9224</v>
      </c>
      <c r="C5648" s="1">
        <v>42183</v>
      </c>
      <c r="D5648" s="1">
        <v>42187</v>
      </c>
      <c r="E5648" t="s">
        <v>49</v>
      </c>
      <c r="F5648" t="s">
        <v>3204</v>
      </c>
      <c r="G5648" t="s">
        <v>3205</v>
      </c>
      <c r="H5648" t="s">
        <v>40</v>
      </c>
      <c r="I5648" t="s">
        <v>26</v>
      </c>
      <c r="J5648" t="s">
        <v>308</v>
      </c>
      <c r="K5648" t="s">
        <v>309</v>
      </c>
      <c r="L5648">
        <v>85234</v>
      </c>
      <c r="M5648" t="s">
        <v>43</v>
      </c>
      <c r="N5648" t="s">
        <v>4570</v>
      </c>
      <c r="O5648" t="s">
        <v>45</v>
      </c>
      <c r="P5648" t="s">
        <v>46</v>
      </c>
      <c r="Q5648" t="s">
        <v>4571</v>
      </c>
      <c r="R5648" s="2">
        <v>5.9039999999999999</v>
      </c>
      <c r="S5648">
        <v>2</v>
      </c>
      <c r="T5648" s="7">
        <v>0.2</v>
      </c>
      <c r="U5648" s="2">
        <v>1.9925999999999999</v>
      </c>
      <c r="V5648" t="str" cm="1">
        <f t="array" ref="V5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8" cm="1">
        <f t="array" ref="W5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8" t="str">
        <f>IF(ISNUMBER(MATCH(Orders[[#This Row],[Order ID]],'Returns'!$B$3:$B$298,0)),"Yes","No")</f>
        <v>Yes</v>
      </c>
      <c r="Y5648">
        <f>IF(Orders[[#This Row],[Returned?]]="Yes",1,0)</f>
        <v>1</v>
      </c>
      <c r="Z5648" s="2">
        <f>IF(Orders[[#This Row],[Returned?]]="no",Orders[[#This Row],[Profit]],0)</f>
        <v>0</v>
      </c>
      <c r="AA5648" cm="1">
        <f t="array" ref="AA5648">SUMIFS(Quantity,Orders[Product Name],Orders[[#This Row],[Product Name]])</f>
        <v>22</v>
      </c>
      <c r="AB5648" cm="1">
        <f t="array" ref="AB5648">COUNTIFS(OrderID,Orders[[#This Row],[Order ID]])</f>
        <v>2</v>
      </c>
    </row>
    <row r="5649" spans="1:28" x14ac:dyDescent="0.25">
      <c r="A5649">
        <v>7014</v>
      </c>
      <c r="B5649" t="s">
        <v>9248</v>
      </c>
      <c r="C5649" s="1">
        <v>43078</v>
      </c>
      <c r="D5649" s="1">
        <v>43080</v>
      </c>
      <c r="E5649" t="s">
        <v>22</v>
      </c>
      <c r="F5649" t="s">
        <v>5610</v>
      </c>
      <c r="G5649" t="s">
        <v>5611</v>
      </c>
      <c r="H5649" t="s">
        <v>101</v>
      </c>
      <c r="I5649" t="s">
        <v>26</v>
      </c>
      <c r="J5649" t="s">
        <v>2645</v>
      </c>
      <c r="K5649" t="s">
        <v>42</v>
      </c>
      <c r="L5649">
        <v>93905</v>
      </c>
      <c r="M5649" t="s">
        <v>43</v>
      </c>
      <c r="N5649" t="s">
        <v>2614</v>
      </c>
      <c r="O5649" t="s">
        <v>31</v>
      </c>
      <c r="P5649" t="s">
        <v>32</v>
      </c>
      <c r="Q5649" t="s">
        <v>2615</v>
      </c>
      <c r="R5649" s="2">
        <v>148.25700000000001</v>
      </c>
      <c r="S5649">
        <v>3</v>
      </c>
      <c r="T5649" s="7">
        <v>0.15</v>
      </c>
      <c r="U5649" s="2">
        <v>15.697800000000001</v>
      </c>
      <c r="V5649" t="str" cm="1">
        <f t="array" ref="V5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9" cm="1">
        <f t="array" ref="W5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9" t="str">
        <f>IF(ISNUMBER(MATCH(Orders[[#This Row],[Order ID]],'Returns'!$B$3:$B$298,0)),"Yes","No")</f>
        <v>No</v>
      </c>
      <c r="Y5649">
        <f>IF(Orders[[#This Row],[Returned?]]="Yes",1,0)</f>
        <v>0</v>
      </c>
      <c r="Z5649" s="2">
        <f>IF(Orders[[#This Row],[Returned?]]="no",Orders[[#This Row],[Profit]],0)</f>
        <v>15.697800000000001</v>
      </c>
      <c r="AA5649" cm="1">
        <f t="array" ref="AA5649">SUMIFS(Quantity,Orders[Product Name],Orders[[#This Row],[Product Name]])</f>
        <v>22</v>
      </c>
      <c r="AB5649" cm="1">
        <f t="array" ref="AB5649">COUNTIFS(OrderID,Orders[[#This Row],[Order ID]])</f>
        <v>1</v>
      </c>
    </row>
    <row r="5650" spans="1:28" x14ac:dyDescent="0.25">
      <c r="A5650">
        <v>2426</v>
      </c>
      <c r="B5650" t="s">
        <v>5488</v>
      </c>
      <c r="C5650" s="1">
        <v>43094</v>
      </c>
      <c r="D5650" s="1">
        <v>43099</v>
      </c>
      <c r="E5650" t="s">
        <v>49</v>
      </c>
      <c r="F5650" t="s">
        <v>5324</v>
      </c>
      <c r="G5650" t="s">
        <v>5325</v>
      </c>
      <c r="H5650" t="s">
        <v>25</v>
      </c>
      <c r="I5650" t="s">
        <v>26</v>
      </c>
      <c r="J5650" t="s">
        <v>747</v>
      </c>
      <c r="K5650" t="s">
        <v>497</v>
      </c>
      <c r="L5650">
        <v>45014</v>
      </c>
      <c r="M5650" t="s">
        <v>147</v>
      </c>
      <c r="N5650" t="s">
        <v>5489</v>
      </c>
      <c r="O5650" t="s">
        <v>31</v>
      </c>
      <c r="P5650" t="s">
        <v>55</v>
      </c>
      <c r="Q5650" t="s">
        <v>5490</v>
      </c>
      <c r="R5650" s="2">
        <v>273.06</v>
      </c>
      <c r="S5650">
        <v>2</v>
      </c>
      <c r="T5650" s="7">
        <v>0.4</v>
      </c>
      <c r="U5650" s="2">
        <v>-104.673</v>
      </c>
      <c r="V5650" t="str" cm="1">
        <f t="array" ref="V5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50" cm="1">
        <f t="array" ref="W5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50" t="str">
        <f>IF(ISNUMBER(MATCH(Orders[[#This Row],[Order ID]],'Returns'!$B$3:$B$298,0)),"Yes","No")</f>
        <v>No</v>
      </c>
      <c r="Y5650">
        <f>IF(Orders[[#This Row],[Returned?]]="Yes",1,0)</f>
        <v>0</v>
      </c>
      <c r="Z5650" s="2">
        <f>IF(Orders[[#This Row],[Returned?]]="no",Orders[[#This Row],[Profit]],0)</f>
        <v>-104.673</v>
      </c>
      <c r="AA5650" cm="1">
        <f t="array" ref="AA5650">SUMIFS(Quantity,Orders[Product Name],Orders[[#This Row],[Product Name]])</f>
        <v>20</v>
      </c>
      <c r="AB5650" cm="1">
        <f t="array" ref="AB5650">COUNTIFS(OrderID,Orders[[#This Row],[Order ID]])</f>
        <v>4</v>
      </c>
    </row>
    <row r="5651" spans="1:28" x14ac:dyDescent="0.25">
      <c r="A5651">
        <v>7085</v>
      </c>
      <c r="B5651" t="s">
        <v>9284</v>
      </c>
      <c r="C5651" s="1">
        <v>42937</v>
      </c>
      <c r="D5651" s="1">
        <v>42941</v>
      </c>
      <c r="E5651" t="s">
        <v>22</v>
      </c>
      <c r="F5651" t="s">
        <v>2144</v>
      </c>
      <c r="G5651" t="s">
        <v>2145</v>
      </c>
      <c r="H5651" t="s">
        <v>40</v>
      </c>
      <c r="I5651" t="s">
        <v>26</v>
      </c>
      <c r="J5651" t="s">
        <v>86</v>
      </c>
      <c r="K5651" t="s">
        <v>42</v>
      </c>
      <c r="L5651">
        <v>94521</v>
      </c>
      <c r="M5651" t="s">
        <v>43</v>
      </c>
      <c r="N5651" t="s">
        <v>3706</v>
      </c>
      <c r="O5651" t="s">
        <v>70</v>
      </c>
      <c r="P5651" t="s">
        <v>71</v>
      </c>
      <c r="Q5651" t="s">
        <v>3707</v>
      </c>
      <c r="R5651" s="2">
        <v>1626.192</v>
      </c>
      <c r="S5651">
        <v>9</v>
      </c>
      <c r="T5651" s="7">
        <v>0.2</v>
      </c>
      <c r="U5651" s="2">
        <v>121.9644</v>
      </c>
      <c r="V5651" t="str" cm="1">
        <f t="array" ref="V5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51" cm="1">
        <f t="array" ref="W5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51" t="str">
        <f>IF(ISNUMBER(MATCH(Orders[[#This Row],[Order ID]],'Returns'!$B$3:$B$298,0)),"Yes","No")</f>
        <v>No</v>
      </c>
      <c r="Y5651">
        <f>IF(Orders[[#This Row],[Returned?]]="Yes",1,0)</f>
        <v>0</v>
      </c>
      <c r="Z5651" s="2">
        <f>IF(Orders[[#This Row],[Returned?]]="no",Orders[[#This Row],[Profit]],0)</f>
        <v>121.9644</v>
      </c>
      <c r="AA5651" cm="1">
        <f t="array" ref="AA5651">SUMIFS(Quantity,Orders[Product Name],Orders[[#This Row],[Product Name]])</f>
        <v>22</v>
      </c>
      <c r="AB5651" cm="1">
        <f t="array" ref="AB5651">COUNTIFS(OrderID,Orders[[#This Row],[Order ID]])</f>
        <v>2</v>
      </c>
    </row>
    <row r="5652" spans="1:28" x14ac:dyDescent="0.25">
      <c r="A5652">
        <v>7112</v>
      </c>
      <c r="B5652" t="s">
        <v>9299</v>
      </c>
      <c r="C5652" s="1">
        <v>42479</v>
      </c>
      <c r="D5652" s="1">
        <v>42486</v>
      </c>
      <c r="E5652" t="s">
        <v>49</v>
      </c>
      <c r="F5652" t="s">
        <v>289</v>
      </c>
      <c r="G5652" t="s">
        <v>290</v>
      </c>
      <c r="H5652" t="s">
        <v>25</v>
      </c>
      <c r="I5652" t="s">
        <v>26</v>
      </c>
      <c r="J5652" t="s">
        <v>265</v>
      </c>
      <c r="K5652" t="s">
        <v>266</v>
      </c>
      <c r="L5652">
        <v>10035</v>
      </c>
      <c r="M5652" t="s">
        <v>147</v>
      </c>
      <c r="N5652" t="s">
        <v>3560</v>
      </c>
      <c r="O5652" t="s">
        <v>45</v>
      </c>
      <c r="P5652" t="s">
        <v>67</v>
      </c>
      <c r="Q5652" t="s">
        <v>3561</v>
      </c>
      <c r="R5652" s="2">
        <v>71.959999999999994</v>
      </c>
      <c r="S5652">
        <v>2</v>
      </c>
      <c r="T5652" s="7">
        <v>0</v>
      </c>
      <c r="U5652" s="2">
        <v>17.989999999999998</v>
      </c>
      <c r="V5652" t="str" cm="1">
        <f t="array" ref="V5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52" cm="1">
        <f t="array" ref="W5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52" t="str">
        <f>IF(ISNUMBER(MATCH(Orders[[#This Row],[Order ID]],'Returns'!$B$3:$B$298,0)),"Yes","No")</f>
        <v>No</v>
      </c>
      <c r="Y5652">
        <f>IF(Orders[[#This Row],[Returned?]]="Yes",1,0)</f>
        <v>0</v>
      </c>
      <c r="Z5652" s="2">
        <f>IF(Orders[[#This Row],[Returned?]]="no",Orders[[#This Row],[Profit]],0)</f>
        <v>17.989999999999998</v>
      </c>
      <c r="AA5652" cm="1">
        <f t="array" ref="AA5652">SUMIFS(Quantity,Orders[Product Name],Orders[[#This Row],[Product Name]])</f>
        <v>22</v>
      </c>
      <c r="AB5652" cm="1">
        <f t="array" ref="AB5652">COUNTIFS(OrderID,Orders[[#This Row],[Order ID]])</f>
        <v>7</v>
      </c>
    </row>
    <row r="5653" spans="1:28" x14ac:dyDescent="0.25">
      <c r="A5653">
        <v>7145</v>
      </c>
      <c r="B5653" t="s">
        <v>9315</v>
      </c>
      <c r="C5653" s="1">
        <v>42805</v>
      </c>
      <c r="D5653" s="1">
        <v>42810</v>
      </c>
      <c r="E5653" t="s">
        <v>49</v>
      </c>
      <c r="F5653" t="s">
        <v>8235</v>
      </c>
      <c r="G5653" t="s">
        <v>8236</v>
      </c>
      <c r="H5653" t="s">
        <v>101</v>
      </c>
      <c r="I5653" t="s">
        <v>26</v>
      </c>
      <c r="J5653" t="s">
        <v>145</v>
      </c>
      <c r="K5653" t="s">
        <v>146</v>
      </c>
      <c r="L5653">
        <v>19140</v>
      </c>
      <c r="M5653" t="s">
        <v>147</v>
      </c>
      <c r="N5653" t="s">
        <v>461</v>
      </c>
      <c r="O5653" t="s">
        <v>45</v>
      </c>
      <c r="P5653" t="s">
        <v>74</v>
      </c>
      <c r="Q5653" t="s">
        <v>462</v>
      </c>
      <c r="R5653" s="2">
        <v>12.294</v>
      </c>
      <c r="S5653">
        <v>1</v>
      </c>
      <c r="T5653" s="7">
        <v>0.7</v>
      </c>
      <c r="U5653" s="2">
        <v>-8.6058000000000003</v>
      </c>
      <c r="V5653" t="str" cm="1">
        <f t="array" ref="V5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53" cm="1">
        <f t="array" ref="W5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53" t="str">
        <f>IF(ISNUMBER(MATCH(Orders[[#This Row],[Order ID]],'Returns'!$B$3:$B$298,0)),"Yes","No")</f>
        <v>No</v>
      </c>
      <c r="Y5653">
        <f>IF(Orders[[#This Row],[Returned?]]="Yes",1,0)</f>
        <v>0</v>
      </c>
      <c r="Z5653" s="2">
        <f>IF(Orders[[#This Row],[Returned?]]="no",Orders[[#This Row],[Profit]],0)</f>
        <v>-8.6058000000000003</v>
      </c>
      <c r="AA5653" cm="1">
        <f t="array" ref="AA5653">SUMIFS(Quantity,Orders[Product Name],Orders[[#This Row],[Product Name]])</f>
        <v>22</v>
      </c>
      <c r="AB5653" cm="1">
        <f t="array" ref="AB5653">COUNTIFS(OrderID,Orders[[#This Row],[Order ID]])</f>
        <v>4</v>
      </c>
    </row>
    <row r="5654" spans="1:28" x14ac:dyDescent="0.25">
      <c r="A5654">
        <v>7158</v>
      </c>
      <c r="B5654" t="s">
        <v>9324</v>
      </c>
      <c r="C5654" s="1">
        <v>42457</v>
      </c>
      <c r="D5654" s="1">
        <v>42460</v>
      </c>
      <c r="E5654" t="s">
        <v>22</v>
      </c>
      <c r="F5654" t="s">
        <v>3533</v>
      </c>
      <c r="G5654" t="s">
        <v>3534</v>
      </c>
      <c r="H5654" t="s">
        <v>25</v>
      </c>
      <c r="I5654" t="s">
        <v>26</v>
      </c>
      <c r="J5654" t="s">
        <v>41</v>
      </c>
      <c r="K5654" t="s">
        <v>42</v>
      </c>
      <c r="L5654">
        <v>90032</v>
      </c>
      <c r="M5654" t="s">
        <v>43</v>
      </c>
      <c r="N5654" t="s">
        <v>886</v>
      </c>
      <c r="O5654" t="s">
        <v>45</v>
      </c>
      <c r="P5654" t="s">
        <v>58</v>
      </c>
      <c r="Q5654" t="s">
        <v>887</v>
      </c>
      <c r="R5654" s="2">
        <v>87.92</v>
      </c>
      <c r="S5654">
        <v>4</v>
      </c>
      <c r="T5654" s="7">
        <v>0</v>
      </c>
      <c r="U5654" s="2">
        <v>0.87919999999999998</v>
      </c>
      <c r="V5654" t="str" cm="1">
        <f t="array" ref="V5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54" cm="1">
        <f t="array" ref="W5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54" t="str">
        <f>IF(ISNUMBER(MATCH(Orders[[#This Row],[Order ID]],'Returns'!$B$3:$B$298,0)),"Yes","No")</f>
        <v>No</v>
      </c>
      <c r="Y5654">
        <f>IF(Orders[[#This Row],[Returned?]]="Yes",1,0)</f>
        <v>0</v>
      </c>
      <c r="Z5654" s="2">
        <f>IF(Orders[[#This Row],[Returned?]]="no",Orders[[#This Row],[Profit]],0)</f>
        <v>0.87919999999999998</v>
      </c>
      <c r="AA5654" cm="1">
        <f t="array" ref="AA5654">SUMIFS(Quantity,Orders[Product Name],Orders[[#This Row],[Product Name]])</f>
        <v>22</v>
      </c>
      <c r="AB5654" cm="1">
        <f t="array" ref="AB5654">COUNTIFS(OrderID,Orders[[#This Row],[Order ID]])</f>
        <v>2</v>
      </c>
    </row>
    <row r="5655" spans="1:28" x14ac:dyDescent="0.25">
      <c r="A5655">
        <v>7177</v>
      </c>
      <c r="B5655" t="s">
        <v>9334</v>
      </c>
      <c r="C5655" s="1">
        <v>42820</v>
      </c>
      <c r="D5655" s="1">
        <v>42824</v>
      </c>
      <c r="E5655" t="s">
        <v>49</v>
      </c>
      <c r="F5655" t="s">
        <v>820</v>
      </c>
      <c r="G5655" t="s">
        <v>821</v>
      </c>
      <c r="H5655" t="s">
        <v>40</v>
      </c>
      <c r="I5655" t="s">
        <v>26</v>
      </c>
      <c r="J5655" t="s">
        <v>183</v>
      </c>
      <c r="K5655" t="s">
        <v>103</v>
      </c>
      <c r="L5655">
        <v>77070</v>
      </c>
      <c r="M5655" t="s">
        <v>104</v>
      </c>
      <c r="N5655" t="s">
        <v>4084</v>
      </c>
      <c r="O5655" t="s">
        <v>45</v>
      </c>
      <c r="P5655" t="s">
        <v>58</v>
      </c>
      <c r="Q5655" t="s">
        <v>4085</v>
      </c>
      <c r="R5655" s="2">
        <v>32.231999999999999</v>
      </c>
      <c r="S5655">
        <v>3</v>
      </c>
      <c r="T5655" s="7">
        <v>0.2</v>
      </c>
      <c r="U5655" s="2">
        <v>2.4174000000000002</v>
      </c>
      <c r="V5655" t="str" cm="1">
        <f t="array" ref="V5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55" cm="1">
        <f t="array" ref="W5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55" t="str">
        <f>IF(ISNUMBER(MATCH(Orders[[#This Row],[Order ID]],'Returns'!$B$3:$B$298,0)),"Yes","No")</f>
        <v>No</v>
      </c>
      <c r="Y5655">
        <f>IF(Orders[[#This Row],[Returned?]]="Yes",1,0)</f>
        <v>0</v>
      </c>
      <c r="Z5655" s="2">
        <f>IF(Orders[[#This Row],[Returned?]]="no",Orders[[#This Row],[Profit]],0)</f>
        <v>2.4174000000000002</v>
      </c>
      <c r="AA5655" cm="1">
        <f t="array" ref="AA5655">SUMIFS(Quantity,Orders[Product Name],Orders[[#This Row],[Product Name]])</f>
        <v>22</v>
      </c>
      <c r="AB5655" cm="1">
        <f t="array" ref="AB5655">COUNTIFS(OrderID,Orders[[#This Row],[Order ID]])</f>
        <v>5</v>
      </c>
    </row>
    <row r="5656" spans="1:28" x14ac:dyDescent="0.25">
      <c r="A5656">
        <v>7215</v>
      </c>
      <c r="B5656" t="s">
        <v>9359</v>
      </c>
      <c r="C5656" s="1">
        <v>42274</v>
      </c>
      <c r="D5656" s="1">
        <v>42277</v>
      </c>
      <c r="E5656" t="s">
        <v>22</v>
      </c>
      <c r="F5656" t="s">
        <v>2512</v>
      </c>
      <c r="G5656" t="s">
        <v>2513</v>
      </c>
      <c r="H5656" t="s">
        <v>40</v>
      </c>
      <c r="I5656" t="s">
        <v>26</v>
      </c>
      <c r="J5656" t="s">
        <v>881</v>
      </c>
      <c r="K5656" t="s">
        <v>237</v>
      </c>
      <c r="L5656">
        <v>48205</v>
      </c>
      <c r="M5656" t="s">
        <v>104</v>
      </c>
      <c r="N5656" t="s">
        <v>4850</v>
      </c>
      <c r="O5656" t="s">
        <v>45</v>
      </c>
      <c r="P5656" t="s">
        <v>67</v>
      </c>
      <c r="Q5656" t="s">
        <v>4851</v>
      </c>
      <c r="R5656" s="2">
        <v>16.399999999999999</v>
      </c>
      <c r="S5656">
        <v>5</v>
      </c>
      <c r="T5656" s="7">
        <v>0</v>
      </c>
      <c r="U5656" s="2">
        <v>4.7560000000000002</v>
      </c>
      <c r="V5656" t="str" cm="1">
        <f t="array" ref="V5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56" cm="1">
        <f t="array" ref="W5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56" t="str">
        <f>IF(ISNUMBER(MATCH(Orders[[#This Row],[Order ID]],'Returns'!$B$3:$B$298,0)),"Yes","No")</f>
        <v>No</v>
      </c>
      <c r="Y5656">
        <f>IF(Orders[[#This Row],[Returned?]]="Yes",1,0)</f>
        <v>0</v>
      </c>
      <c r="Z5656" s="2">
        <f>IF(Orders[[#This Row],[Returned?]]="no",Orders[[#This Row],[Profit]],0)</f>
        <v>4.7560000000000002</v>
      </c>
      <c r="AA5656" cm="1">
        <f t="array" ref="AA5656">SUMIFS(Quantity,Orders[Product Name],Orders[[#This Row],[Product Name]])</f>
        <v>22</v>
      </c>
      <c r="AB5656" cm="1">
        <f t="array" ref="AB5656">COUNTIFS(OrderID,Orders[[#This Row],[Order ID]])</f>
        <v>2</v>
      </c>
    </row>
    <row r="5657" spans="1:28" x14ac:dyDescent="0.25">
      <c r="A5657">
        <v>7223</v>
      </c>
      <c r="B5657" t="s">
        <v>9363</v>
      </c>
      <c r="C5657" s="1">
        <v>42980</v>
      </c>
      <c r="D5657" s="1">
        <v>42984</v>
      </c>
      <c r="E5657" t="s">
        <v>49</v>
      </c>
      <c r="F5657" t="s">
        <v>4178</v>
      </c>
      <c r="G5657" t="s">
        <v>4179</v>
      </c>
      <c r="H5657" t="s">
        <v>25</v>
      </c>
      <c r="I5657" t="s">
        <v>26</v>
      </c>
      <c r="J5657" t="s">
        <v>302</v>
      </c>
      <c r="K5657" t="s">
        <v>210</v>
      </c>
      <c r="L5657">
        <v>60623</v>
      </c>
      <c r="M5657" t="s">
        <v>104</v>
      </c>
      <c r="N5657" t="s">
        <v>2574</v>
      </c>
      <c r="O5657" t="s">
        <v>70</v>
      </c>
      <c r="P5657" t="s">
        <v>160</v>
      </c>
      <c r="Q5657" t="s">
        <v>2575</v>
      </c>
      <c r="R5657" s="2">
        <v>40.68</v>
      </c>
      <c r="S5657">
        <v>3</v>
      </c>
      <c r="T5657" s="7">
        <v>0.2</v>
      </c>
      <c r="U5657" s="2">
        <v>-7.1189999999999998</v>
      </c>
      <c r="V5657" t="str" cm="1">
        <f t="array" ref="V5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57" cm="1">
        <f t="array" ref="W5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57" t="str">
        <f>IF(ISNUMBER(MATCH(Orders[[#This Row],[Order ID]],'Returns'!$B$3:$B$298,0)),"Yes","No")</f>
        <v>No</v>
      </c>
      <c r="Y5657">
        <f>IF(Orders[[#This Row],[Returned?]]="Yes",1,0)</f>
        <v>0</v>
      </c>
      <c r="Z5657" s="2">
        <f>IF(Orders[[#This Row],[Returned?]]="no",Orders[[#This Row],[Profit]],0)</f>
        <v>-7.1189999999999998</v>
      </c>
      <c r="AA5657" cm="1">
        <f t="array" ref="AA5657">SUMIFS(Quantity,Orders[Product Name],Orders[[#This Row],[Product Name]])</f>
        <v>22</v>
      </c>
      <c r="AB5657" cm="1">
        <f t="array" ref="AB5657">COUNTIFS(OrderID,Orders[[#This Row],[Order ID]])</f>
        <v>1</v>
      </c>
    </row>
    <row r="5658" spans="1:28" x14ac:dyDescent="0.25">
      <c r="A5658">
        <v>7239</v>
      </c>
      <c r="B5658" t="s">
        <v>9373</v>
      </c>
      <c r="C5658" s="1">
        <v>42728</v>
      </c>
      <c r="D5658" s="1">
        <v>42734</v>
      </c>
      <c r="E5658" t="s">
        <v>49</v>
      </c>
      <c r="F5658" t="s">
        <v>2126</v>
      </c>
      <c r="G5658" t="s">
        <v>2127</v>
      </c>
      <c r="H5658" t="s">
        <v>25</v>
      </c>
      <c r="I5658" t="s">
        <v>26</v>
      </c>
      <c r="J5658" t="s">
        <v>630</v>
      </c>
      <c r="K5658" t="s">
        <v>42</v>
      </c>
      <c r="L5658">
        <v>95123</v>
      </c>
      <c r="M5658" t="s">
        <v>43</v>
      </c>
      <c r="N5658" t="s">
        <v>6090</v>
      </c>
      <c r="O5658" t="s">
        <v>31</v>
      </c>
      <c r="P5658" t="s">
        <v>64</v>
      </c>
      <c r="Q5658" t="s">
        <v>6091</v>
      </c>
      <c r="R5658" s="2">
        <v>43.96</v>
      </c>
      <c r="S5658">
        <v>7</v>
      </c>
      <c r="T5658" s="7">
        <v>0</v>
      </c>
      <c r="U5658" s="2">
        <v>18.463200000000001</v>
      </c>
      <c r="V5658" t="str" cm="1">
        <f t="array" ref="V5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58" cm="1">
        <f t="array" ref="W5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58" t="str">
        <f>IF(ISNUMBER(MATCH(Orders[[#This Row],[Order ID]],'Returns'!$B$3:$B$298,0)),"Yes","No")</f>
        <v>No</v>
      </c>
      <c r="Y5658">
        <f>IF(Orders[[#This Row],[Returned?]]="Yes",1,0)</f>
        <v>0</v>
      </c>
      <c r="Z5658" s="2">
        <f>IF(Orders[[#This Row],[Returned?]]="no",Orders[[#This Row],[Profit]],0)</f>
        <v>18.463200000000001</v>
      </c>
      <c r="AA5658" cm="1">
        <f t="array" ref="AA5658">SUMIFS(Quantity,Orders[Product Name],Orders[[#This Row],[Product Name]])</f>
        <v>22</v>
      </c>
      <c r="AB5658" cm="1">
        <f t="array" ref="AB5658">COUNTIFS(OrderID,Orders[[#This Row],[Order ID]])</f>
        <v>2</v>
      </c>
    </row>
    <row r="5659" spans="1:28" x14ac:dyDescent="0.25">
      <c r="A5659">
        <v>7272</v>
      </c>
      <c r="B5659" t="s">
        <v>9393</v>
      </c>
      <c r="C5659" s="1">
        <v>42629</v>
      </c>
      <c r="D5659" s="1">
        <v>42635</v>
      </c>
      <c r="E5659" t="s">
        <v>49</v>
      </c>
      <c r="F5659" t="s">
        <v>3947</v>
      </c>
      <c r="G5659" t="s">
        <v>3948</v>
      </c>
      <c r="H5659" t="s">
        <v>40</v>
      </c>
      <c r="I5659" t="s">
        <v>26</v>
      </c>
      <c r="J5659" t="s">
        <v>630</v>
      </c>
      <c r="K5659" t="s">
        <v>42</v>
      </c>
      <c r="L5659">
        <v>95123</v>
      </c>
      <c r="M5659" t="s">
        <v>43</v>
      </c>
      <c r="N5659" t="s">
        <v>5303</v>
      </c>
      <c r="O5659" t="s">
        <v>45</v>
      </c>
      <c r="P5659" t="s">
        <v>77</v>
      </c>
      <c r="Q5659" t="s">
        <v>5304</v>
      </c>
      <c r="R5659" s="2">
        <v>17.48</v>
      </c>
      <c r="S5659">
        <v>4</v>
      </c>
      <c r="T5659" s="7">
        <v>0</v>
      </c>
      <c r="U5659" s="2">
        <v>4.5448000000000004</v>
      </c>
      <c r="V5659" t="str" cm="1">
        <f t="array" ref="V5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59" cm="1">
        <f t="array" ref="W5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59" t="str">
        <f>IF(ISNUMBER(MATCH(Orders[[#This Row],[Order ID]],'Returns'!$B$3:$B$298,0)),"Yes","No")</f>
        <v>No</v>
      </c>
      <c r="Y5659">
        <f>IF(Orders[[#This Row],[Returned?]]="Yes",1,0)</f>
        <v>0</v>
      </c>
      <c r="Z5659" s="2">
        <f>IF(Orders[[#This Row],[Returned?]]="no",Orders[[#This Row],[Profit]],0)</f>
        <v>4.5448000000000004</v>
      </c>
      <c r="AA5659" cm="1">
        <f t="array" ref="AA5659">SUMIFS(Quantity,Orders[Product Name],Orders[[#This Row],[Product Name]])</f>
        <v>22</v>
      </c>
      <c r="AB5659" cm="1">
        <f t="array" ref="AB5659">COUNTIFS(OrderID,Orders[[#This Row],[Order ID]])</f>
        <v>2</v>
      </c>
    </row>
    <row r="5660" spans="1:28" x14ac:dyDescent="0.25">
      <c r="A5660">
        <v>7282</v>
      </c>
      <c r="B5660" t="s">
        <v>9400</v>
      </c>
      <c r="C5660" s="1">
        <v>43024</v>
      </c>
      <c r="D5660" s="1">
        <v>43029</v>
      </c>
      <c r="E5660" t="s">
        <v>49</v>
      </c>
      <c r="F5660" t="s">
        <v>6377</v>
      </c>
      <c r="G5660" t="s">
        <v>6378</v>
      </c>
      <c r="H5660" t="s">
        <v>101</v>
      </c>
      <c r="I5660" t="s">
        <v>26</v>
      </c>
      <c r="J5660" t="s">
        <v>7808</v>
      </c>
      <c r="K5660" t="s">
        <v>309</v>
      </c>
      <c r="L5660">
        <v>85364</v>
      </c>
      <c r="M5660" t="s">
        <v>43</v>
      </c>
      <c r="N5660" t="s">
        <v>874</v>
      </c>
      <c r="O5660" t="s">
        <v>70</v>
      </c>
      <c r="P5660" t="s">
        <v>683</v>
      </c>
      <c r="Q5660" t="s">
        <v>875</v>
      </c>
      <c r="R5660" s="2">
        <v>599.98500000000001</v>
      </c>
      <c r="S5660">
        <v>5</v>
      </c>
      <c r="T5660" s="7">
        <v>0.7</v>
      </c>
      <c r="U5660" s="2">
        <v>-479.988</v>
      </c>
      <c r="V5660" t="str" cm="1">
        <f t="array" ref="V5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60" cm="1">
        <f t="array" ref="W5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60" t="str">
        <f>IF(ISNUMBER(MATCH(Orders[[#This Row],[Order ID]],'Returns'!$B$3:$B$298,0)),"Yes","No")</f>
        <v>No</v>
      </c>
      <c r="Y5660">
        <f>IF(Orders[[#This Row],[Returned?]]="Yes",1,0)</f>
        <v>0</v>
      </c>
      <c r="Z5660" s="2">
        <f>IF(Orders[[#This Row],[Returned?]]="no",Orders[[#This Row],[Profit]],0)</f>
        <v>-479.988</v>
      </c>
      <c r="AA5660" cm="1">
        <f t="array" ref="AA5660">SUMIFS(Quantity,Orders[Product Name],Orders[[#This Row],[Product Name]])</f>
        <v>13</v>
      </c>
      <c r="AB5660" cm="1">
        <f t="array" ref="AB5660">COUNTIFS(OrderID,Orders[[#This Row],[Order ID]])</f>
        <v>1</v>
      </c>
    </row>
    <row r="5661" spans="1:28" x14ac:dyDescent="0.25">
      <c r="A5661">
        <v>7301</v>
      </c>
      <c r="B5661" t="s">
        <v>9413</v>
      </c>
      <c r="C5661" s="1">
        <v>41961</v>
      </c>
      <c r="D5661" s="1">
        <v>41964</v>
      </c>
      <c r="E5661" t="s">
        <v>187</v>
      </c>
      <c r="F5661" t="s">
        <v>2489</v>
      </c>
      <c r="G5661" t="s">
        <v>2490</v>
      </c>
      <c r="H5661" t="s">
        <v>25</v>
      </c>
      <c r="I5661" t="s">
        <v>26</v>
      </c>
      <c r="J5661" t="s">
        <v>8745</v>
      </c>
      <c r="K5661" t="s">
        <v>210</v>
      </c>
      <c r="L5661">
        <v>60016</v>
      </c>
      <c r="M5661" t="s">
        <v>104</v>
      </c>
      <c r="N5661" t="s">
        <v>7498</v>
      </c>
      <c r="O5661" t="s">
        <v>31</v>
      </c>
      <c r="P5661" t="s">
        <v>32</v>
      </c>
      <c r="Q5661" t="s">
        <v>7499</v>
      </c>
      <c r="R5661" s="2">
        <v>424.11599999999999</v>
      </c>
      <c r="S5661">
        <v>6</v>
      </c>
      <c r="T5661" s="7">
        <v>0.3</v>
      </c>
      <c r="U5661" s="2">
        <v>-30.294</v>
      </c>
      <c r="V5661" t="str" cm="1">
        <f t="array" ref="V5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61" cm="1">
        <f t="array" ref="W5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61" t="str">
        <f>IF(ISNUMBER(MATCH(Orders[[#This Row],[Order ID]],'Returns'!$B$3:$B$298,0)),"Yes","No")</f>
        <v>No</v>
      </c>
      <c r="Y5661">
        <f>IF(Orders[[#This Row],[Returned?]]="Yes",1,0)</f>
        <v>0</v>
      </c>
      <c r="Z5661" s="2">
        <f>IF(Orders[[#This Row],[Returned?]]="no",Orders[[#This Row],[Profit]],0)</f>
        <v>-30.294</v>
      </c>
      <c r="AA5661" cm="1">
        <f t="array" ref="AA5661">SUMIFS(Quantity,Orders[Product Name],Orders[[#This Row],[Product Name]])</f>
        <v>22</v>
      </c>
      <c r="AB5661" cm="1">
        <f t="array" ref="AB5661">COUNTIFS(OrderID,Orders[[#This Row],[Order ID]])</f>
        <v>5</v>
      </c>
    </row>
    <row r="5662" spans="1:28" x14ac:dyDescent="0.25">
      <c r="A5662">
        <v>7320</v>
      </c>
      <c r="B5662" t="s">
        <v>9425</v>
      </c>
      <c r="C5662" s="1">
        <v>43065</v>
      </c>
      <c r="D5662" s="1">
        <v>43068</v>
      </c>
      <c r="E5662" t="s">
        <v>22</v>
      </c>
      <c r="F5662" t="s">
        <v>3687</v>
      </c>
      <c r="G5662" t="s">
        <v>3688</v>
      </c>
      <c r="H5662" t="s">
        <v>25</v>
      </c>
      <c r="I5662" t="s">
        <v>26</v>
      </c>
      <c r="J5662" t="s">
        <v>265</v>
      </c>
      <c r="K5662" t="s">
        <v>266</v>
      </c>
      <c r="L5662">
        <v>10009</v>
      </c>
      <c r="M5662" t="s">
        <v>147</v>
      </c>
      <c r="N5662" t="s">
        <v>3790</v>
      </c>
      <c r="O5662" t="s">
        <v>70</v>
      </c>
      <c r="P5662" t="s">
        <v>71</v>
      </c>
      <c r="Q5662" t="s">
        <v>5712</v>
      </c>
      <c r="R5662" s="2">
        <v>979.95</v>
      </c>
      <c r="S5662">
        <v>5</v>
      </c>
      <c r="T5662" s="7">
        <v>0</v>
      </c>
      <c r="U5662" s="2">
        <v>264.5865</v>
      </c>
      <c r="V5662" t="str" cm="1">
        <f t="array" ref="V5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62" cm="1">
        <f t="array" ref="W5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62" t="str">
        <f>IF(ISNUMBER(MATCH(Orders[[#This Row],[Order ID]],'Returns'!$B$3:$B$298,0)),"Yes","No")</f>
        <v>No</v>
      </c>
      <c r="Y5662">
        <f>IF(Orders[[#This Row],[Returned?]]="Yes",1,0)</f>
        <v>0</v>
      </c>
      <c r="Z5662" s="2">
        <f>IF(Orders[[#This Row],[Returned?]]="no",Orders[[#This Row],[Profit]],0)</f>
        <v>264.5865</v>
      </c>
      <c r="AA5662" cm="1">
        <f t="array" ref="AA5662">SUMIFS(Quantity,Orders[Product Name],Orders[[#This Row],[Product Name]])</f>
        <v>14</v>
      </c>
      <c r="AB5662" cm="1">
        <f t="array" ref="AB5662">COUNTIFS(OrderID,Orders[[#This Row],[Order ID]])</f>
        <v>2</v>
      </c>
    </row>
    <row r="5663" spans="1:28" x14ac:dyDescent="0.25">
      <c r="A5663">
        <v>7329</v>
      </c>
      <c r="B5663" t="s">
        <v>9429</v>
      </c>
      <c r="C5663" s="1">
        <v>41716</v>
      </c>
      <c r="D5663" s="1">
        <v>41722</v>
      </c>
      <c r="E5663" t="s">
        <v>49</v>
      </c>
      <c r="F5663" t="s">
        <v>2804</v>
      </c>
      <c r="G5663" t="s">
        <v>2805</v>
      </c>
      <c r="H5663" t="s">
        <v>101</v>
      </c>
      <c r="I5663" t="s">
        <v>26</v>
      </c>
      <c r="J5663" t="s">
        <v>9430</v>
      </c>
      <c r="K5663" t="s">
        <v>42</v>
      </c>
      <c r="L5663">
        <v>91505</v>
      </c>
      <c r="M5663" t="s">
        <v>43</v>
      </c>
      <c r="N5663" t="s">
        <v>874</v>
      </c>
      <c r="O5663" t="s">
        <v>70</v>
      </c>
      <c r="P5663" t="s">
        <v>683</v>
      </c>
      <c r="Q5663" t="s">
        <v>875</v>
      </c>
      <c r="R5663" s="2">
        <v>1279.9680000000001</v>
      </c>
      <c r="S5663">
        <v>4</v>
      </c>
      <c r="T5663" s="7">
        <v>0.2</v>
      </c>
      <c r="U5663" s="2">
        <v>415.9896</v>
      </c>
      <c r="V5663" t="str" cm="1">
        <f t="array" ref="V5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663" cm="1">
        <f t="array" ref="W5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663" t="str">
        <f>IF(ISNUMBER(MATCH(Orders[[#This Row],[Order ID]],'Returns'!$B$3:$B$298,0)),"Yes","No")</f>
        <v>No</v>
      </c>
      <c r="Y5663">
        <f>IF(Orders[[#This Row],[Returned?]]="Yes",1,0)</f>
        <v>0</v>
      </c>
      <c r="Z5663" s="2">
        <f>IF(Orders[[#This Row],[Returned?]]="no",Orders[[#This Row],[Profit]],0)</f>
        <v>415.9896</v>
      </c>
      <c r="AA5663" cm="1">
        <f t="array" ref="AA5663">SUMIFS(Quantity,Orders[Product Name],Orders[[#This Row],[Product Name]])</f>
        <v>13</v>
      </c>
      <c r="AB5663" cm="1">
        <f t="array" ref="AB5663">COUNTIFS(OrderID,Orders[[#This Row],[Order ID]])</f>
        <v>3</v>
      </c>
    </row>
    <row r="5664" spans="1:28" x14ac:dyDescent="0.25">
      <c r="A5664">
        <v>7375</v>
      </c>
      <c r="B5664" t="s">
        <v>9457</v>
      </c>
      <c r="C5664" s="1">
        <v>42742</v>
      </c>
      <c r="D5664" s="1">
        <v>42744</v>
      </c>
      <c r="E5664" t="s">
        <v>22</v>
      </c>
      <c r="F5664" t="s">
        <v>3699</v>
      </c>
      <c r="G5664" t="s">
        <v>3700</v>
      </c>
      <c r="H5664" t="s">
        <v>25</v>
      </c>
      <c r="I5664" t="s">
        <v>26</v>
      </c>
      <c r="J5664" t="s">
        <v>1175</v>
      </c>
      <c r="K5664" t="s">
        <v>42</v>
      </c>
      <c r="L5664">
        <v>90805</v>
      </c>
      <c r="M5664" t="s">
        <v>43</v>
      </c>
      <c r="N5664" t="s">
        <v>2140</v>
      </c>
      <c r="O5664" t="s">
        <v>45</v>
      </c>
      <c r="P5664" t="s">
        <v>268</v>
      </c>
      <c r="Q5664" t="s">
        <v>562</v>
      </c>
      <c r="R5664" s="2">
        <v>7.89</v>
      </c>
      <c r="S5664">
        <v>1</v>
      </c>
      <c r="T5664" s="7">
        <v>0</v>
      </c>
      <c r="U5664" s="2">
        <v>3.5505</v>
      </c>
      <c r="V5664" t="str" cm="1">
        <f t="array" ref="V5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64" cm="1">
        <f t="array" ref="W5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64" t="str">
        <f>IF(ISNUMBER(MATCH(Orders[[#This Row],[Order ID]],'Returns'!$B$3:$B$298,0)),"Yes","No")</f>
        <v>No</v>
      </c>
      <c r="Y5664">
        <f>IF(Orders[[#This Row],[Returned?]]="Yes",1,0)</f>
        <v>0</v>
      </c>
      <c r="Z5664" s="2">
        <f>IF(Orders[[#This Row],[Returned?]]="no",Orders[[#This Row],[Profit]],0)</f>
        <v>3.5505</v>
      </c>
      <c r="AA5664" cm="1">
        <f t="array" ref="AA5664">SUMIFS(Quantity,Orders[Product Name],Orders[[#This Row],[Product Name]])</f>
        <v>215</v>
      </c>
      <c r="AB5664" cm="1">
        <f t="array" ref="AB5664">COUNTIFS(OrderID,Orders[[#This Row],[Order ID]])</f>
        <v>4</v>
      </c>
    </row>
    <row r="5665" spans="1:28" x14ac:dyDescent="0.25">
      <c r="A5665">
        <v>7423</v>
      </c>
      <c r="B5665" t="s">
        <v>9477</v>
      </c>
      <c r="C5665" s="1">
        <v>42442</v>
      </c>
      <c r="D5665" s="1">
        <v>42444</v>
      </c>
      <c r="E5665" t="s">
        <v>22</v>
      </c>
      <c r="F5665" t="s">
        <v>354</v>
      </c>
      <c r="G5665" t="s">
        <v>355</v>
      </c>
      <c r="H5665" t="s">
        <v>40</v>
      </c>
      <c r="I5665" t="s">
        <v>26</v>
      </c>
      <c r="J5665" t="s">
        <v>145</v>
      </c>
      <c r="K5665" t="s">
        <v>146</v>
      </c>
      <c r="L5665">
        <v>19134</v>
      </c>
      <c r="M5665" t="s">
        <v>147</v>
      </c>
      <c r="N5665" t="s">
        <v>874</v>
      </c>
      <c r="O5665" t="s">
        <v>70</v>
      </c>
      <c r="P5665" t="s">
        <v>683</v>
      </c>
      <c r="Q5665" t="s">
        <v>6756</v>
      </c>
      <c r="R5665" s="2">
        <v>449.1</v>
      </c>
      <c r="S5665">
        <v>3</v>
      </c>
      <c r="T5665" s="7">
        <v>0.7</v>
      </c>
      <c r="U5665" s="2">
        <v>-643.71</v>
      </c>
      <c r="V5665" t="str" cm="1">
        <f t="array" ref="V5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65" cm="1">
        <f t="array" ref="W5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65" t="str">
        <f>IF(ISNUMBER(MATCH(Orders[[#This Row],[Order ID]],'Returns'!$B$3:$B$298,0)),"Yes","No")</f>
        <v>No</v>
      </c>
      <c r="Y5665">
        <f>IF(Orders[[#This Row],[Returned?]]="Yes",1,0)</f>
        <v>0</v>
      </c>
      <c r="Z5665" s="2">
        <f>IF(Orders[[#This Row],[Returned?]]="no",Orders[[#This Row],[Profit]],0)</f>
        <v>-643.71</v>
      </c>
      <c r="AA5665" cm="1">
        <f t="array" ref="AA5665">SUMIFS(Quantity,Orders[Product Name],Orders[[#This Row],[Product Name]])</f>
        <v>9</v>
      </c>
      <c r="AB5665" cm="1">
        <f t="array" ref="AB5665">COUNTIFS(OrderID,Orders[[#This Row],[Order ID]])</f>
        <v>9</v>
      </c>
    </row>
    <row r="5666" spans="1:28" x14ac:dyDescent="0.25">
      <c r="A5666">
        <v>7452</v>
      </c>
      <c r="B5666" t="s">
        <v>9492</v>
      </c>
      <c r="C5666" s="1">
        <v>42995</v>
      </c>
      <c r="D5666" s="1">
        <v>43000</v>
      </c>
      <c r="E5666" t="s">
        <v>22</v>
      </c>
      <c r="F5666" t="s">
        <v>2662</v>
      </c>
      <c r="G5666" t="s">
        <v>2663</v>
      </c>
      <c r="H5666" t="s">
        <v>101</v>
      </c>
      <c r="I5666" t="s">
        <v>26</v>
      </c>
      <c r="J5666" t="s">
        <v>183</v>
      </c>
      <c r="K5666" t="s">
        <v>103</v>
      </c>
      <c r="L5666">
        <v>77036</v>
      </c>
      <c r="M5666" t="s">
        <v>104</v>
      </c>
      <c r="N5666" t="s">
        <v>1296</v>
      </c>
      <c r="O5666" t="s">
        <v>45</v>
      </c>
      <c r="P5666" t="s">
        <v>74</v>
      </c>
      <c r="Q5666" t="s">
        <v>1297</v>
      </c>
      <c r="R5666" s="2">
        <v>5.8</v>
      </c>
      <c r="S5666">
        <v>5</v>
      </c>
      <c r="T5666" s="7">
        <v>0.8</v>
      </c>
      <c r="U5666" s="2">
        <v>-10.15</v>
      </c>
      <c r="V5666" t="str" cm="1">
        <f t="array" ref="V5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66" cm="1">
        <f t="array" ref="W5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66" t="str">
        <f>IF(ISNUMBER(MATCH(Orders[[#This Row],[Order ID]],'Returns'!$B$3:$B$298,0)),"Yes","No")</f>
        <v>No</v>
      </c>
      <c r="Y5666">
        <f>IF(Orders[[#This Row],[Returned?]]="Yes",1,0)</f>
        <v>0</v>
      </c>
      <c r="Z5666" s="2">
        <f>IF(Orders[[#This Row],[Returned?]]="no",Orders[[#This Row],[Profit]],0)</f>
        <v>-10.15</v>
      </c>
      <c r="AA5666" cm="1">
        <f t="array" ref="AA5666">SUMIFS(Quantity,Orders[Product Name],Orders[[#This Row],[Product Name]])</f>
        <v>22</v>
      </c>
      <c r="AB5666" cm="1">
        <f t="array" ref="AB5666">COUNTIFS(OrderID,Orders[[#This Row],[Order ID]])</f>
        <v>4</v>
      </c>
    </row>
    <row r="5667" spans="1:28" x14ac:dyDescent="0.25">
      <c r="A5667">
        <v>7460</v>
      </c>
      <c r="B5667" t="s">
        <v>9495</v>
      </c>
      <c r="C5667" s="1">
        <v>42110</v>
      </c>
      <c r="D5667" s="1">
        <v>42112</v>
      </c>
      <c r="E5667" t="s">
        <v>187</v>
      </c>
      <c r="F5667" t="s">
        <v>2726</v>
      </c>
      <c r="G5667" t="s">
        <v>2727</v>
      </c>
      <c r="H5667" t="s">
        <v>25</v>
      </c>
      <c r="I5667" t="s">
        <v>26</v>
      </c>
      <c r="J5667" t="s">
        <v>2241</v>
      </c>
      <c r="K5667" t="s">
        <v>318</v>
      </c>
      <c r="L5667">
        <v>22980</v>
      </c>
      <c r="M5667" t="s">
        <v>29</v>
      </c>
      <c r="N5667" t="s">
        <v>2614</v>
      </c>
      <c r="O5667" t="s">
        <v>31</v>
      </c>
      <c r="P5667" t="s">
        <v>32</v>
      </c>
      <c r="Q5667" t="s">
        <v>2615</v>
      </c>
      <c r="R5667" s="2">
        <v>523.26</v>
      </c>
      <c r="S5667">
        <v>9</v>
      </c>
      <c r="T5667" s="7">
        <v>0</v>
      </c>
      <c r="U5667" s="2">
        <v>125.58240000000001</v>
      </c>
      <c r="V5667" t="str" cm="1">
        <f t="array" ref="V5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67" cm="1">
        <f t="array" ref="W5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67" t="str">
        <f>IF(ISNUMBER(MATCH(Orders[[#This Row],[Order ID]],'Returns'!$B$3:$B$298,0)),"Yes","No")</f>
        <v>No</v>
      </c>
      <c r="Y5667">
        <f>IF(Orders[[#This Row],[Returned?]]="Yes",1,0)</f>
        <v>0</v>
      </c>
      <c r="Z5667" s="2">
        <f>IF(Orders[[#This Row],[Returned?]]="no",Orders[[#This Row],[Profit]],0)</f>
        <v>125.58240000000001</v>
      </c>
      <c r="AA5667" cm="1">
        <f t="array" ref="AA5667">SUMIFS(Quantity,Orders[Product Name],Orders[[#This Row],[Product Name]])</f>
        <v>22</v>
      </c>
      <c r="AB5667" cm="1">
        <f t="array" ref="AB5667">COUNTIFS(OrderID,Orders[[#This Row],[Order ID]])</f>
        <v>4</v>
      </c>
    </row>
    <row r="5668" spans="1:28" x14ac:dyDescent="0.25">
      <c r="A5668">
        <v>7536</v>
      </c>
      <c r="B5668" t="s">
        <v>9530</v>
      </c>
      <c r="C5668" s="1">
        <v>42825</v>
      </c>
      <c r="D5668" s="1">
        <v>42832</v>
      </c>
      <c r="E5668" t="s">
        <v>49</v>
      </c>
      <c r="F5668" t="s">
        <v>3638</v>
      </c>
      <c r="G5668" t="s">
        <v>3639</v>
      </c>
      <c r="H5668" t="s">
        <v>40</v>
      </c>
      <c r="I5668" t="s">
        <v>26</v>
      </c>
      <c r="J5668" t="s">
        <v>41</v>
      </c>
      <c r="K5668" t="s">
        <v>42</v>
      </c>
      <c r="L5668">
        <v>90004</v>
      </c>
      <c r="M5668" t="s">
        <v>43</v>
      </c>
      <c r="N5668" t="s">
        <v>2177</v>
      </c>
      <c r="O5668" t="s">
        <v>45</v>
      </c>
      <c r="P5668" t="s">
        <v>578</v>
      </c>
      <c r="Q5668" t="s">
        <v>2178</v>
      </c>
      <c r="R5668" s="2">
        <v>29.7</v>
      </c>
      <c r="S5668">
        <v>3</v>
      </c>
      <c r="T5668" s="7">
        <v>0</v>
      </c>
      <c r="U5668" s="2">
        <v>8.0190000000000001</v>
      </c>
      <c r="V5668" t="str" cm="1">
        <f t="array" ref="V5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68" cm="1">
        <f t="array" ref="W5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68" t="str">
        <f>IF(ISNUMBER(MATCH(Orders[[#This Row],[Order ID]],'Returns'!$B$3:$B$298,0)),"Yes","No")</f>
        <v>No</v>
      </c>
      <c r="Y5668">
        <f>IF(Orders[[#This Row],[Returned?]]="Yes",1,0)</f>
        <v>0</v>
      </c>
      <c r="Z5668" s="2">
        <f>IF(Orders[[#This Row],[Returned?]]="no",Orders[[#This Row],[Profit]],0)</f>
        <v>8.0190000000000001</v>
      </c>
      <c r="AA5668" cm="1">
        <f t="array" ref="AA5668">SUMIFS(Quantity,Orders[Product Name],Orders[[#This Row],[Product Name]])</f>
        <v>22</v>
      </c>
      <c r="AB5668" cm="1">
        <f t="array" ref="AB5668">COUNTIFS(OrderID,Orders[[#This Row],[Order ID]])</f>
        <v>1</v>
      </c>
    </row>
    <row r="5669" spans="1:28" x14ac:dyDescent="0.25">
      <c r="A5669">
        <v>7541</v>
      </c>
      <c r="B5669" t="s">
        <v>9533</v>
      </c>
      <c r="C5669" s="1">
        <v>43071</v>
      </c>
      <c r="D5669" s="1">
        <v>43075</v>
      </c>
      <c r="E5669" t="s">
        <v>49</v>
      </c>
      <c r="F5669" t="s">
        <v>4295</v>
      </c>
      <c r="G5669" t="s">
        <v>4296</v>
      </c>
      <c r="H5669" t="s">
        <v>40</v>
      </c>
      <c r="I5669" t="s">
        <v>26</v>
      </c>
      <c r="J5669" t="s">
        <v>808</v>
      </c>
      <c r="K5669" t="s">
        <v>456</v>
      </c>
      <c r="L5669">
        <v>80219</v>
      </c>
      <c r="M5669" t="s">
        <v>43</v>
      </c>
      <c r="N5669" t="s">
        <v>7498</v>
      </c>
      <c r="O5669" t="s">
        <v>31</v>
      </c>
      <c r="P5669" t="s">
        <v>32</v>
      </c>
      <c r="Q5669" t="s">
        <v>7499</v>
      </c>
      <c r="R5669" s="2">
        <v>242.352</v>
      </c>
      <c r="S5669">
        <v>8</v>
      </c>
      <c r="T5669" s="7">
        <v>0.7</v>
      </c>
      <c r="U5669" s="2">
        <v>-363.52800000000002</v>
      </c>
      <c r="V5669" t="str" cm="1">
        <f t="array" ref="V5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69" cm="1">
        <f t="array" ref="W5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69" t="str">
        <f>IF(ISNUMBER(MATCH(Orders[[#This Row],[Order ID]],'Returns'!$B$3:$B$298,0)),"Yes","No")</f>
        <v>No</v>
      </c>
      <c r="Y5669">
        <f>IF(Orders[[#This Row],[Returned?]]="Yes",1,0)</f>
        <v>0</v>
      </c>
      <c r="Z5669" s="2">
        <f>IF(Orders[[#This Row],[Returned?]]="no",Orders[[#This Row],[Profit]],0)</f>
        <v>-363.52800000000002</v>
      </c>
      <c r="AA5669" cm="1">
        <f t="array" ref="AA5669">SUMIFS(Quantity,Orders[Product Name],Orders[[#This Row],[Product Name]])</f>
        <v>22</v>
      </c>
      <c r="AB5669" cm="1">
        <f t="array" ref="AB5669">COUNTIFS(OrderID,Orders[[#This Row],[Order ID]])</f>
        <v>7</v>
      </c>
    </row>
    <row r="5670" spans="1:28" x14ac:dyDescent="0.25">
      <c r="A5670">
        <v>7583</v>
      </c>
      <c r="B5670" t="s">
        <v>9554</v>
      </c>
      <c r="C5670" s="1">
        <v>42110</v>
      </c>
      <c r="D5670" s="1">
        <v>42115</v>
      </c>
      <c r="E5670" t="s">
        <v>49</v>
      </c>
      <c r="F5670" t="s">
        <v>6036</v>
      </c>
      <c r="G5670" t="s">
        <v>6037</v>
      </c>
      <c r="H5670" t="s">
        <v>40</v>
      </c>
      <c r="I5670" t="s">
        <v>26</v>
      </c>
      <c r="J5670" t="s">
        <v>265</v>
      </c>
      <c r="K5670" t="s">
        <v>266</v>
      </c>
      <c r="L5670">
        <v>10024</v>
      </c>
      <c r="M5670" t="s">
        <v>147</v>
      </c>
      <c r="N5670" t="s">
        <v>280</v>
      </c>
      <c r="O5670" t="s">
        <v>31</v>
      </c>
      <c r="P5670" t="s">
        <v>35</v>
      </c>
      <c r="Q5670" t="s">
        <v>281</v>
      </c>
      <c r="R5670" s="2">
        <v>127.764</v>
      </c>
      <c r="S5670">
        <v>2</v>
      </c>
      <c r="T5670" s="7">
        <v>0.1</v>
      </c>
      <c r="U5670" s="2">
        <v>2.8391999999999999</v>
      </c>
      <c r="V5670" t="str" cm="1">
        <f t="array" ref="V5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70" cm="1">
        <f t="array" ref="W5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70" t="str">
        <f>IF(ISNUMBER(MATCH(Orders[[#This Row],[Order ID]],'Returns'!$B$3:$B$298,0)),"Yes","No")</f>
        <v>No</v>
      </c>
      <c r="Y5670">
        <f>IF(Orders[[#This Row],[Returned?]]="Yes",1,0)</f>
        <v>0</v>
      </c>
      <c r="Z5670" s="2">
        <f>IF(Orders[[#This Row],[Returned?]]="no",Orders[[#This Row],[Profit]],0)</f>
        <v>2.8391999999999999</v>
      </c>
      <c r="AA5670" cm="1">
        <f t="array" ref="AA5670">SUMIFS(Quantity,Orders[Product Name],Orders[[#This Row],[Product Name]])</f>
        <v>22</v>
      </c>
      <c r="AB5670" cm="1">
        <f t="array" ref="AB5670">COUNTIFS(OrderID,Orders[[#This Row],[Order ID]])</f>
        <v>1</v>
      </c>
    </row>
    <row r="5671" spans="1:28" x14ac:dyDescent="0.25">
      <c r="A5671">
        <v>7679</v>
      </c>
      <c r="B5671" t="s">
        <v>9606</v>
      </c>
      <c r="C5671" s="1">
        <v>42004</v>
      </c>
      <c r="D5671" s="1">
        <v>42011</v>
      </c>
      <c r="E5671" t="s">
        <v>49</v>
      </c>
      <c r="F5671" t="s">
        <v>3822</v>
      </c>
      <c r="G5671" t="s">
        <v>3823</v>
      </c>
      <c r="H5671" t="s">
        <v>101</v>
      </c>
      <c r="I5671" t="s">
        <v>26</v>
      </c>
      <c r="J5671" t="s">
        <v>3585</v>
      </c>
      <c r="K5671" t="s">
        <v>1402</v>
      </c>
      <c r="L5671">
        <v>2908</v>
      </c>
      <c r="M5671" t="s">
        <v>147</v>
      </c>
      <c r="N5671" t="s">
        <v>4066</v>
      </c>
      <c r="O5671" t="s">
        <v>45</v>
      </c>
      <c r="P5671" t="s">
        <v>89</v>
      </c>
      <c r="Q5671" t="s">
        <v>4067</v>
      </c>
      <c r="R5671" s="2">
        <v>14.94</v>
      </c>
      <c r="S5671">
        <v>3</v>
      </c>
      <c r="T5671" s="7">
        <v>0</v>
      </c>
      <c r="U5671" s="2">
        <v>7.0217999999999998</v>
      </c>
      <c r="V5671" t="str" cm="1">
        <f t="array" ref="V5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71" cm="1">
        <f t="array" ref="W5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71" t="str">
        <f>IF(ISNUMBER(MATCH(Orders[[#This Row],[Order ID]],'Returns'!$B$3:$B$298,0)),"Yes","No")</f>
        <v>No</v>
      </c>
      <c r="Y5671">
        <f>IF(Orders[[#This Row],[Returned?]]="Yes",1,0)</f>
        <v>0</v>
      </c>
      <c r="Z5671" s="2">
        <f>IF(Orders[[#This Row],[Returned?]]="no",Orders[[#This Row],[Profit]],0)</f>
        <v>7.0217999999999998</v>
      </c>
      <c r="AA5671" cm="1">
        <f t="array" ref="AA5671">SUMIFS(Quantity,Orders[Product Name],Orders[[#This Row],[Product Name]])</f>
        <v>22</v>
      </c>
      <c r="AB5671" cm="1">
        <f t="array" ref="AB5671">COUNTIFS(OrderID,Orders[[#This Row],[Order ID]])</f>
        <v>5</v>
      </c>
    </row>
    <row r="5672" spans="1:28" x14ac:dyDescent="0.25">
      <c r="A5672">
        <v>7712</v>
      </c>
      <c r="B5672" t="s">
        <v>9621</v>
      </c>
      <c r="C5672" s="1">
        <v>43036</v>
      </c>
      <c r="D5672" s="1">
        <v>43038</v>
      </c>
      <c r="E5672" t="s">
        <v>22</v>
      </c>
      <c r="F5672" t="s">
        <v>464</v>
      </c>
      <c r="G5672" t="s">
        <v>465</v>
      </c>
      <c r="H5672" t="s">
        <v>25</v>
      </c>
      <c r="I5672" t="s">
        <v>26</v>
      </c>
      <c r="J5672" t="s">
        <v>1710</v>
      </c>
      <c r="K5672" t="s">
        <v>87</v>
      </c>
      <c r="L5672">
        <v>28314</v>
      </c>
      <c r="M5672" t="s">
        <v>29</v>
      </c>
      <c r="N5672" t="s">
        <v>5864</v>
      </c>
      <c r="O5672" t="s">
        <v>31</v>
      </c>
      <c r="P5672" t="s">
        <v>64</v>
      </c>
      <c r="Q5672" t="s">
        <v>5865</v>
      </c>
      <c r="R5672" s="2">
        <v>77.951999999999998</v>
      </c>
      <c r="S5672">
        <v>3</v>
      </c>
      <c r="T5672" s="7">
        <v>0.2</v>
      </c>
      <c r="U5672" s="2">
        <v>15.590400000000001</v>
      </c>
      <c r="V5672" t="str" cm="1">
        <f t="array" ref="V5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72" cm="1">
        <f t="array" ref="W5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72" t="str">
        <f>IF(ISNUMBER(MATCH(Orders[[#This Row],[Order ID]],'Returns'!$B$3:$B$298,0)),"Yes","No")</f>
        <v>No</v>
      </c>
      <c r="Y5672">
        <f>IF(Orders[[#This Row],[Returned?]]="Yes",1,0)</f>
        <v>0</v>
      </c>
      <c r="Z5672" s="2">
        <f>IF(Orders[[#This Row],[Returned?]]="no",Orders[[#This Row],[Profit]],0)</f>
        <v>15.590400000000001</v>
      </c>
      <c r="AA5672" cm="1">
        <f t="array" ref="AA5672">SUMIFS(Quantity,Orders[Product Name],Orders[[#This Row],[Product Name]])</f>
        <v>22</v>
      </c>
      <c r="AB5672" cm="1">
        <f t="array" ref="AB5672">COUNTIFS(OrderID,Orders[[#This Row],[Order ID]])</f>
        <v>3</v>
      </c>
    </row>
    <row r="5673" spans="1:28" x14ac:dyDescent="0.25">
      <c r="A5673">
        <v>7730</v>
      </c>
      <c r="B5673" t="s">
        <v>9634</v>
      </c>
      <c r="C5673" s="1">
        <v>42639</v>
      </c>
      <c r="D5673" s="1">
        <v>42644</v>
      </c>
      <c r="E5673" t="s">
        <v>49</v>
      </c>
      <c r="F5673" t="s">
        <v>1603</v>
      </c>
      <c r="G5673" t="s">
        <v>1604</v>
      </c>
      <c r="H5673" t="s">
        <v>101</v>
      </c>
      <c r="I5673" t="s">
        <v>26</v>
      </c>
      <c r="J5673" t="s">
        <v>5654</v>
      </c>
      <c r="K5673" t="s">
        <v>53</v>
      </c>
      <c r="L5673">
        <v>32303</v>
      </c>
      <c r="M5673" t="s">
        <v>29</v>
      </c>
      <c r="N5673" t="s">
        <v>5446</v>
      </c>
      <c r="O5673" t="s">
        <v>70</v>
      </c>
      <c r="P5673" t="s">
        <v>160</v>
      </c>
      <c r="Q5673" t="s">
        <v>5447</v>
      </c>
      <c r="R5673" s="2">
        <v>431.976</v>
      </c>
      <c r="S5673">
        <v>3</v>
      </c>
      <c r="T5673" s="7">
        <v>0.2</v>
      </c>
      <c r="U5673" s="2">
        <v>-75.595799999999997</v>
      </c>
      <c r="V5673" t="str" cm="1">
        <f t="array" ref="V5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73" cm="1">
        <f t="array" ref="W5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73" t="str">
        <f>IF(ISNUMBER(MATCH(Orders[[#This Row],[Order ID]],'Returns'!$B$3:$B$298,0)),"Yes","No")</f>
        <v>No</v>
      </c>
      <c r="Y5673">
        <f>IF(Orders[[#This Row],[Returned?]]="Yes",1,0)</f>
        <v>0</v>
      </c>
      <c r="Z5673" s="2">
        <f>IF(Orders[[#This Row],[Returned?]]="no",Orders[[#This Row],[Profit]],0)</f>
        <v>-75.595799999999997</v>
      </c>
      <c r="AA5673" cm="1">
        <f t="array" ref="AA5673">SUMIFS(Quantity,Orders[Product Name],Orders[[#This Row],[Product Name]])</f>
        <v>22</v>
      </c>
      <c r="AB5673" cm="1">
        <f t="array" ref="AB5673">COUNTIFS(OrderID,Orders[[#This Row],[Order ID]])</f>
        <v>1</v>
      </c>
    </row>
    <row r="5674" spans="1:28" x14ac:dyDescent="0.25">
      <c r="A5674">
        <v>7771</v>
      </c>
      <c r="B5674" t="s">
        <v>9665</v>
      </c>
      <c r="C5674" s="1">
        <v>42583</v>
      </c>
      <c r="D5674" s="1">
        <v>42583</v>
      </c>
      <c r="E5674" t="s">
        <v>1292</v>
      </c>
      <c r="F5674" t="s">
        <v>1145</v>
      </c>
      <c r="G5674" t="s">
        <v>1146</v>
      </c>
      <c r="H5674" t="s">
        <v>40</v>
      </c>
      <c r="I5674" t="s">
        <v>26</v>
      </c>
      <c r="J5674" t="s">
        <v>2861</v>
      </c>
      <c r="K5674" t="s">
        <v>42</v>
      </c>
      <c r="L5674">
        <v>92503</v>
      </c>
      <c r="M5674" t="s">
        <v>43</v>
      </c>
      <c r="N5674" t="s">
        <v>76</v>
      </c>
      <c r="O5674" t="s">
        <v>45</v>
      </c>
      <c r="P5674" t="s">
        <v>77</v>
      </c>
      <c r="Q5674" t="s">
        <v>78</v>
      </c>
      <c r="R5674" s="2">
        <v>45.96</v>
      </c>
      <c r="S5674">
        <v>2</v>
      </c>
      <c r="T5674" s="7">
        <v>0</v>
      </c>
      <c r="U5674" s="2">
        <v>13.788</v>
      </c>
      <c r="V5674" t="str" cm="1">
        <f t="array" ref="V5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74" cm="1">
        <f t="array" ref="W5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74" t="str">
        <f>IF(ISNUMBER(MATCH(Orders[[#This Row],[Order ID]],'Returns'!$B$3:$B$298,0)),"Yes","No")</f>
        <v>No</v>
      </c>
      <c r="Y5674">
        <f>IF(Orders[[#This Row],[Returned?]]="Yes",1,0)</f>
        <v>0</v>
      </c>
      <c r="Z5674" s="2">
        <f>IF(Orders[[#This Row],[Returned?]]="no",Orders[[#This Row],[Profit]],0)</f>
        <v>13.788</v>
      </c>
      <c r="AA5674" cm="1">
        <f t="array" ref="AA5674">SUMIFS(Quantity,Orders[Product Name],Orders[[#This Row],[Product Name]])</f>
        <v>22</v>
      </c>
      <c r="AB5674" cm="1">
        <f t="array" ref="AB5674">COUNTIFS(OrderID,Orders[[#This Row],[Order ID]])</f>
        <v>2</v>
      </c>
    </row>
    <row r="5675" spans="1:28" x14ac:dyDescent="0.25">
      <c r="A5675">
        <v>7842</v>
      </c>
      <c r="B5675" t="s">
        <v>9703</v>
      </c>
      <c r="C5675" s="1">
        <v>42568</v>
      </c>
      <c r="D5675" s="1">
        <v>42573</v>
      </c>
      <c r="E5675" t="s">
        <v>49</v>
      </c>
      <c r="F5675" t="s">
        <v>2076</v>
      </c>
      <c r="G5675" t="s">
        <v>2077</v>
      </c>
      <c r="H5675" t="s">
        <v>25</v>
      </c>
      <c r="I5675" t="s">
        <v>26</v>
      </c>
      <c r="J5675" t="s">
        <v>265</v>
      </c>
      <c r="K5675" t="s">
        <v>266</v>
      </c>
      <c r="L5675">
        <v>10024</v>
      </c>
      <c r="M5675" t="s">
        <v>147</v>
      </c>
      <c r="N5675" t="s">
        <v>76</v>
      </c>
      <c r="O5675" t="s">
        <v>45</v>
      </c>
      <c r="P5675" t="s">
        <v>77</v>
      </c>
      <c r="Q5675" t="s">
        <v>78</v>
      </c>
      <c r="R5675" s="2">
        <v>45.96</v>
      </c>
      <c r="S5675">
        <v>2</v>
      </c>
      <c r="T5675" s="7">
        <v>0</v>
      </c>
      <c r="U5675" s="2">
        <v>13.788</v>
      </c>
      <c r="V5675" t="str" cm="1">
        <f t="array" ref="V5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75" cm="1">
        <f t="array" ref="W5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75" t="str">
        <f>IF(ISNUMBER(MATCH(Orders[[#This Row],[Order ID]],'Returns'!$B$3:$B$298,0)),"Yes","No")</f>
        <v>No</v>
      </c>
      <c r="Y5675">
        <f>IF(Orders[[#This Row],[Returned?]]="Yes",1,0)</f>
        <v>0</v>
      </c>
      <c r="Z5675" s="2">
        <f>IF(Orders[[#This Row],[Returned?]]="no",Orders[[#This Row],[Profit]],0)</f>
        <v>13.788</v>
      </c>
      <c r="AA5675" cm="1">
        <f t="array" ref="AA5675">SUMIFS(Quantity,Orders[Product Name],Orders[[#This Row],[Product Name]])</f>
        <v>22</v>
      </c>
      <c r="AB5675" cm="1">
        <f t="array" ref="AB5675">COUNTIFS(OrderID,Orders[[#This Row],[Order ID]])</f>
        <v>1</v>
      </c>
    </row>
    <row r="5676" spans="1:28" x14ac:dyDescent="0.25">
      <c r="A5676">
        <v>2665</v>
      </c>
      <c r="B5676" t="s">
        <v>5798</v>
      </c>
      <c r="C5676" s="1">
        <v>42491</v>
      </c>
      <c r="D5676" s="1">
        <v>42494</v>
      </c>
      <c r="E5676" t="s">
        <v>187</v>
      </c>
      <c r="F5676" t="s">
        <v>4380</v>
      </c>
      <c r="G5676" t="s">
        <v>4381</v>
      </c>
      <c r="H5676" t="s">
        <v>25</v>
      </c>
      <c r="I5676" t="s">
        <v>26</v>
      </c>
      <c r="J5676" t="s">
        <v>333</v>
      </c>
      <c r="K5676" t="s">
        <v>334</v>
      </c>
      <c r="L5676">
        <v>38109</v>
      </c>
      <c r="M5676" t="s">
        <v>29</v>
      </c>
      <c r="N5676" t="s">
        <v>538</v>
      </c>
      <c r="O5676" t="s">
        <v>31</v>
      </c>
      <c r="P5676" t="s">
        <v>55</v>
      </c>
      <c r="Q5676" t="s">
        <v>539</v>
      </c>
      <c r="R5676" s="2">
        <v>370.62</v>
      </c>
      <c r="S5676">
        <v>3</v>
      </c>
      <c r="T5676" s="7">
        <v>0.4</v>
      </c>
      <c r="U5676" s="2">
        <v>-142.071</v>
      </c>
      <c r="V5676" t="str" cm="1">
        <f t="array" ref="V5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76" cm="1">
        <f t="array" ref="W5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76" t="str">
        <f>IF(ISNUMBER(MATCH(Orders[[#This Row],[Order ID]],'Returns'!$B$3:$B$298,0)),"Yes","No")</f>
        <v>No</v>
      </c>
      <c r="Y5676">
        <f>IF(Orders[[#This Row],[Returned?]]="Yes",1,0)</f>
        <v>0</v>
      </c>
      <c r="Z5676" s="2">
        <f>IF(Orders[[#This Row],[Returned?]]="no",Orders[[#This Row],[Profit]],0)</f>
        <v>-142.071</v>
      </c>
      <c r="AA5676" cm="1">
        <f t="array" ref="AA5676">SUMIFS(Quantity,Orders[Product Name],Orders[[#This Row],[Product Name]])</f>
        <v>20</v>
      </c>
      <c r="AB5676" cm="1">
        <f t="array" ref="AB5676">COUNTIFS(OrderID,Orders[[#This Row],[Order ID]])</f>
        <v>3</v>
      </c>
    </row>
    <row r="5677" spans="1:28" x14ac:dyDescent="0.25">
      <c r="A5677">
        <v>7853</v>
      </c>
      <c r="B5677" t="s">
        <v>9709</v>
      </c>
      <c r="C5677" s="1">
        <v>41982</v>
      </c>
      <c r="D5677" s="1">
        <v>41988</v>
      </c>
      <c r="E5677" t="s">
        <v>49</v>
      </c>
      <c r="F5677" t="s">
        <v>1145</v>
      </c>
      <c r="G5677" t="s">
        <v>1146</v>
      </c>
      <c r="H5677" t="s">
        <v>40</v>
      </c>
      <c r="I5677" t="s">
        <v>26</v>
      </c>
      <c r="J5677" t="s">
        <v>302</v>
      </c>
      <c r="K5677" t="s">
        <v>210</v>
      </c>
      <c r="L5677">
        <v>60653</v>
      </c>
      <c r="M5677" t="s">
        <v>104</v>
      </c>
      <c r="N5677" t="s">
        <v>2106</v>
      </c>
      <c r="O5677" t="s">
        <v>45</v>
      </c>
      <c r="P5677" t="s">
        <v>77</v>
      </c>
      <c r="Q5677" t="s">
        <v>2107</v>
      </c>
      <c r="R5677" s="2">
        <v>20.388000000000002</v>
      </c>
      <c r="S5677">
        <v>2</v>
      </c>
      <c r="T5677" s="7">
        <v>0.8</v>
      </c>
      <c r="U5677" s="2">
        <v>-53.008800000000001</v>
      </c>
      <c r="V5677" t="str" cm="1">
        <f t="array" ref="V5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77" cm="1">
        <f t="array" ref="W5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77" t="str">
        <f>IF(ISNUMBER(MATCH(Orders[[#This Row],[Order ID]],'Returns'!$B$3:$B$298,0)),"Yes","No")</f>
        <v>No</v>
      </c>
      <c r="Y5677">
        <f>IF(Orders[[#This Row],[Returned?]]="Yes",1,0)</f>
        <v>0</v>
      </c>
      <c r="Z5677" s="2">
        <f>IF(Orders[[#This Row],[Returned?]]="no",Orders[[#This Row],[Profit]],0)</f>
        <v>-53.008800000000001</v>
      </c>
      <c r="AA5677" cm="1">
        <f t="array" ref="AA5677">SUMIFS(Quantity,Orders[Product Name],Orders[[#This Row],[Product Name]])</f>
        <v>22</v>
      </c>
      <c r="AB5677" cm="1">
        <f t="array" ref="AB5677">COUNTIFS(OrderID,Orders[[#This Row],[Order ID]])</f>
        <v>2</v>
      </c>
    </row>
    <row r="5678" spans="1:28" x14ac:dyDescent="0.25">
      <c r="A5678">
        <v>7884</v>
      </c>
      <c r="B5678" t="s">
        <v>9727</v>
      </c>
      <c r="C5678" s="1">
        <v>43072</v>
      </c>
      <c r="D5678" s="1">
        <v>43075</v>
      </c>
      <c r="E5678" t="s">
        <v>22</v>
      </c>
      <c r="F5678" t="s">
        <v>453</v>
      </c>
      <c r="G5678" t="s">
        <v>454</v>
      </c>
      <c r="H5678" t="s">
        <v>25</v>
      </c>
      <c r="I5678" t="s">
        <v>26</v>
      </c>
      <c r="J5678" t="s">
        <v>7008</v>
      </c>
      <c r="K5678" t="s">
        <v>456</v>
      </c>
      <c r="L5678">
        <v>80229</v>
      </c>
      <c r="M5678" t="s">
        <v>43</v>
      </c>
      <c r="N5678" t="s">
        <v>5838</v>
      </c>
      <c r="O5678" t="s">
        <v>45</v>
      </c>
      <c r="P5678" t="s">
        <v>89</v>
      </c>
      <c r="Q5678" t="s">
        <v>5839</v>
      </c>
      <c r="R5678" s="2">
        <v>10.32</v>
      </c>
      <c r="S5678">
        <v>2</v>
      </c>
      <c r="T5678" s="7">
        <v>0.2</v>
      </c>
      <c r="U5678" s="2">
        <v>3.7410000000000001</v>
      </c>
      <c r="V5678" t="str" cm="1">
        <f t="array" ref="V5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78" cm="1">
        <f t="array" ref="W5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78" t="str">
        <f>IF(ISNUMBER(MATCH(Orders[[#This Row],[Order ID]],'Returns'!$B$3:$B$298,0)),"Yes","No")</f>
        <v>No</v>
      </c>
      <c r="Y5678">
        <f>IF(Orders[[#This Row],[Returned?]]="Yes",1,0)</f>
        <v>0</v>
      </c>
      <c r="Z5678" s="2">
        <f>IF(Orders[[#This Row],[Returned?]]="no",Orders[[#This Row],[Profit]],0)</f>
        <v>3.7410000000000001</v>
      </c>
      <c r="AA5678" cm="1">
        <f t="array" ref="AA5678">SUMIFS(Quantity,Orders[Product Name],Orders[[#This Row],[Product Name]])</f>
        <v>22</v>
      </c>
      <c r="AB5678" cm="1">
        <f t="array" ref="AB5678">COUNTIFS(OrderID,Orders[[#This Row],[Order ID]])</f>
        <v>8</v>
      </c>
    </row>
    <row r="5679" spans="1:28" x14ac:dyDescent="0.25">
      <c r="A5679">
        <v>7894</v>
      </c>
      <c r="B5679" t="s">
        <v>9731</v>
      </c>
      <c r="C5679" s="1">
        <v>42939</v>
      </c>
      <c r="D5679" s="1">
        <v>42946</v>
      </c>
      <c r="E5679" t="s">
        <v>49</v>
      </c>
      <c r="F5679" t="s">
        <v>1164</v>
      </c>
      <c r="G5679" t="s">
        <v>1165</v>
      </c>
      <c r="H5679" t="s">
        <v>101</v>
      </c>
      <c r="I5679" t="s">
        <v>26</v>
      </c>
      <c r="J5679" t="s">
        <v>265</v>
      </c>
      <c r="K5679" t="s">
        <v>266</v>
      </c>
      <c r="L5679">
        <v>10011</v>
      </c>
      <c r="M5679" t="s">
        <v>147</v>
      </c>
      <c r="N5679" t="s">
        <v>1296</v>
      </c>
      <c r="O5679" t="s">
        <v>45</v>
      </c>
      <c r="P5679" t="s">
        <v>74</v>
      </c>
      <c r="Q5679" t="s">
        <v>1297</v>
      </c>
      <c r="R5679" s="2">
        <v>13.92</v>
      </c>
      <c r="S5679">
        <v>3</v>
      </c>
      <c r="T5679" s="7">
        <v>0.2</v>
      </c>
      <c r="U5679" s="2">
        <v>4.3499999999999996</v>
      </c>
      <c r="V5679" t="str" cm="1">
        <f t="array" ref="V5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79" cm="1">
        <f t="array" ref="W5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79" t="str">
        <f>IF(ISNUMBER(MATCH(Orders[[#This Row],[Order ID]],'Returns'!$B$3:$B$298,0)),"Yes","No")</f>
        <v>No</v>
      </c>
      <c r="Y5679">
        <f>IF(Orders[[#This Row],[Returned?]]="Yes",1,0)</f>
        <v>0</v>
      </c>
      <c r="Z5679" s="2">
        <f>IF(Orders[[#This Row],[Returned?]]="no",Orders[[#This Row],[Profit]],0)</f>
        <v>4.3499999999999996</v>
      </c>
      <c r="AA5679" cm="1">
        <f t="array" ref="AA5679">SUMIFS(Quantity,Orders[Product Name],Orders[[#This Row],[Product Name]])</f>
        <v>22</v>
      </c>
      <c r="AB5679" cm="1">
        <f t="array" ref="AB5679">COUNTIFS(OrderID,Orders[[#This Row],[Order ID]])</f>
        <v>1</v>
      </c>
    </row>
    <row r="5680" spans="1:28" x14ac:dyDescent="0.25">
      <c r="A5680">
        <v>7904</v>
      </c>
      <c r="B5680" t="s">
        <v>9734</v>
      </c>
      <c r="C5680" s="1">
        <v>42960</v>
      </c>
      <c r="D5680" s="1">
        <v>42965</v>
      </c>
      <c r="E5680" t="s">
        <v>49</v>
      </c>
      <c r="F5680" t="s">
        <v>3543</v>
      </c>
      <c r="G5680" t="s">
        <v>3544</v>
      </c>
      <c r="H5680" t="s">
        <v>25</v>
      </c>
      <c r="I5680" t="s">
        <v>26</v>
      </c>
      <c r="J5680" t="s">
        <v>333</v>
      </c>
      <c r="K5680" t="s">
        <v>334</v>
      </c>
      <c r="L5680">
        <v>38109</v>
      </c>
      <c r="M5680" t="s">
        <v>29</v>
      </c>
      <c r="N5680" t="s">
        <v>9138</v>
      </c>
      <c r="O5680" t="s">
        <v>31</v>
      </c>
      <c r="P5680" t="s">
        <v>35</v>
      </c>
      <c r="Q5680" t="s">
        <v>9139</v>
      </c>
      <c r="R5680" s="2">
        <v>423.64800000000002</v>
      </c>
      <c r="S5680">
        <v>2</v>
      </c>
      <c r="T5680" s="7">
        <v>0.2</v>
      </c>
      <c r="U5680" s="2">
        <v>47.660400000000003</v>
      </c>
      <c r="V5680" t="str" cm="1">
        <f t="array" ref="V5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0" cm="1">
        <f t="array" ref="W5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0" t="str">
        <f>IF(ISNUMBER(MATCH(Orders[[#This Row],[Order ID]],'Returns'!$B$3:$B$298,0)),"Yes","No")</f>
        <v>No</v>
      </c>
      <c r="Y5680">
        <f>IF(Orders[[#This Row],[Returned?]]="Yes",1,0)</f>
        <v>0</v>
      </c>
      <c r="Z5680" s="2">
        <f>IF(Orders[[#This Row],[Returned?]]="no",Orders[[#This Row],[Profit]],0)</f>
        <v>47.660400000000003</v>
      </c>
      <c r="AA5680" cm="1">
        <f t="array" ref="AA5680">SUMIFS(Quantity,Orders[Product Name],Orders[[#This Row],[Product Name]])</f>
        <v>22</v>
      </c>
      <c r="AB5680" cm="1">
        <f t="array" ref="AB5680">COUNTIFS(OrderID,Orders[[#This Row],[Order ID]])</f>
        <v>7</v>
      </c>
    </row>
    <row r="5681" spans="1:28" x14ac:dyDescent="0.25">
      <c r="A5681">
        <v>7973</v>
      </c>
      <c r="B5681" t="s">
        <v>9768</v>
      </c>
      <c r="C5681" s="1">
        <v>42232</v>
      </c>
      <c r="D5681" s="1">
        <v>42236</v>
      </c>
      <c r="E5681" t="s">
        <v>49</v>
      </c>
      <c r="F5681" t="s">
        <v>1159</v>
      </c>
      <c r="G5681" t="s">
        <v>1160</v>
      </c>
      <c r="H5681" t="s">
        <v>40</v>
      </c>
      <c r="I5681" t="s">
        <v>26</v>
      </c>
      <c r="J5681" t="s">
        <v>145</v>
      </c>
      <c r="K5681" t="s">
        <v>146</v>
      </c>
      <c r="L5681">
        <v>19134</v>
      </c>
      <c r="M5681" t="s">
        <v>147</v>
      </c>
      <c r="N5681" t="s">
        <v>5271</v>
      </c>
      <c r="O5681" t="s">
        <v>45</v>
      </c>
      <c r="P5681" t="s">
        <v>89</v>
      </c>
      <c r="Q5681" t="s">
        <v>5272</v>
      </c>
      <c r="R5681" s="2">
        <v>10.368</v>
      </c>
      <c r="S5681">
        <v>2</v>
      </c>
      <c r="T5681" s="7">
        <v>0.2</v>
      </c>
      <c r="U5681" s="2">
        <v>3.6288</v>
      </c>
      <c r="V5681" t="str" cm="1">
        <f t="array" ref="V5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1" cm="1">
        <f t="array" ref="W5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1" t="str">
        <f>IF(ISNUMBER(MATCH(Orders[[#This Row],[Order ID]],'Returns'!$B$3:$B$298,0)),"Yes","No")</f>
        <v>No</v>
      </c>
      <c r="Y5681">
        <f>IF(Orders[[#This Row],[Returned?]]="Yes",1,0)</f>
        <v>0</v>
      </c>
      <c r="Z5681" s="2">
        <f>IF(Orders[[#This Row],[Returned?]]="no",Orders[[#This Row],[Profit]],0)</f>
        <v>3.6288</v>
      </c>
      <c r="AA5681" cm="1">
        <f t="array" ref="AA5681">SUMIFS(Quantity,Orders[Product Name],Orders[[#This Row],[Product Name]])</f>
        <v>22</v>
      </c>
      <c r="AB5681" cm="1">
        <f t="array" ref="AB5681">COUNTIFS(OrderID,Orders[[#This Row],[Order ID]])</f>
        <v>7</v>
      </c>
    </row>
    <row r="5682" spans="1:28" x14ac:dyDescent="0.25">
      <c r="A5682">
        <v>7994</v>
      </c>
      <c r="B5682" t="s">
        <v>9780</v>
      </c>
      <c r="C5682" s="1">
        <v>42328</v>
      </c>
      <c r="D5682" s="1">
        <v>42331</v>
      </c>
      <c r="E5682" t="s">
        <v>22</v>
      </c>
      <c r="F5682" t="s">
        <v>4332</v>
      </c>
      <c r="G5682" t="s">
        <v>4333</v>
      </c>
      <c r="H5682" t="s">
        <v>25</v>
      </c>
      <c r="I5682" t="s">
        <v>26</v>
      </c>
      <c r="J5682" t="s">
        <v>455</v>
      </c>
      <c r="K5682" t="s">
        <v>456</v>
      </c>
      <c r="L5682">
        <v>80013</v>
      </c>
      <c r="M5682" t="s">
        <v>43</v>
      </c>
      <c r="N5682" t="s">
        <v>1210</v>
      </c>
      <c r="O5682" t="s">
        <v>45</v>
      </c>
      <c r="P5682" t="s">
        <v>74</v>
      </c>
      <c r="Q5682" t="s">
        <v>1211</v>
      </c>
      <c r="R5682" s="2">
        <v>4.8959999999999999</v>
      </c>
      <c r="S5682">
        <v>3</v>
      </c>
      <c r="T5682" s="7">
        <v>0.7</v>
      </c>
      <c r="U5682" s="2">
        <v>-3.4272</v>
      </c>
      <c r="V5682" t="str" cm="1">
        <f t="array" ref="V5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82" cm="1">
        <f t="array" ref="W5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82" t="str">
        <f>IF(ISNUMBER(MATCH(Orders[[#This Row],[Order ID]],'Returns'!$B$3:$B$298,0)),"Yes","No")</f>
        <v>No</v>
      </c>
      <c r="Y5682">
        <f>IF(Orders[[#This Row],[Returned?]]="Yes",1,0)</f>
        <v>0</v>
      </c>
      <c r="Z5682" s="2">
        <f>IF(Orders[[#This Row],[Returned?]]="no",Orders[[#This Row],[Profit]],0)</f>
        <v>-3.4272</v>
      </c>
      <c r="AA5682" cm="1">
        <f t="array" ref="AA5682">SUMIFS(Quantity,Orders[Product Name],Orders[[#This Row],[Product Name]])</f>
        <v>22</v>
      </c>
      <c r="AB5682" cm="1">
        <f t="array" ref="AB5682">COUNTIFS(OrderID,Orders[[#This Row],[Order ID]])</f>
        <v>3</v>
      </c>
    </row>
    <row r="5683" spans="1:28" x14ac:dyDescent="0.25">
      <c r="A5683">
        <v>8010</v>
      </c>
      <c r="B5683" t="s">
        <v>9787</v>
      </c>
      <c r="C5683" s="1">
        <v>42325</v>
      </c>
      <c r="D5683" s="1">
        <v>42332</v>
      </c>
      <c r="E5683" t="s">
        <v>49</v>
      </c>
      <c r="F5683" t="s">
        <v>7165</v>
      </c>
      <c r="G5683" t="s">
        <v>7166</v>
      </c>
      <c r="H5683" t="s">
        <v>25</v>
      </c>
      <c r="I5683" t="s">
        <v>26</v>
      </c>
      <c r="J5683" t="s">
        <v>4855</v>
      </c>
      <c r="K5683" t="s">
        <v>649</v>
      </c>
      <c r="L5683">
        <v>73120</v>
      </c>
      <c r="M5683" t="s">
        <v>104</v>
      </c>
      <c r="N5683" t="s">
        <v>9138</v>
      </c>
      <c r="O5683" t="s">
        <v>31</v>
      </c>
      <c r="P5683" t="s">
        <v>35</v>
      </c>
      <c r="Q5683" t="s">
        <v>9139</v>
      </c>
      <c r="R5683" s="2">
        <v>1323.9</v>
      </c>
      <c r="S5683">
        <v>5</v>
      </c>
      <c r="T5683" s="7">
        <v>0</v>
      </c>
      <c r="U5683" s="2">
        <v>383.93099999999998</v>
      </c>
      <c r="V5683" t="str" cm="1">
        <f t="array" ref="V5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683" cm="1">
        <f t="array" ref="W5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683" t="str">
        <f>IF(ISNUMBER(MATCH(Orders[[#This Row],[Order ID]],'Returns'!$B$3:$B$298,0)),"Yes","No")</f>
        <v>No</v>
      </c>
      <c r="Y5683">
        <f>IF(Orders[[#This Row],[Returned?]]="Yes",1,0)</f>
        <v>0</v>
      </c>
      <c r="Z5683" s="2">
        <f>IF(Orders[[#This Row],[Returned?]]="no",Orders[[#This Row],[Profit]],0)</f>
        <v>383.93099999999998</v>
      </c>
      <c r="AA5683" cm="1">
        <f t="array" ref="AA5683">SUMIFS(Quantity,Orders[Product Name],Orders[[#This Row],[Product Name]])</f>
        <v>22</v>
      </c>
      <c r="AB5683" cm="1">
        <f t="array" ref="AB5683">COUNTIFS(OrderID,Orders[[#This Row],[Order ID]])</f>
        <v>3</v>
      </c>
    </row>
    <row r="5684" spans="1:28" x14ac:dyDescent="0.25">
      <c r="A5684">
        <v>8016</v>
      </c>
      <c r="B5684" t="s">
        <v>9790</v>
      </c>
      <c r="C5684" s="1">
        <v>42880</v>
      </c>
      <c r="D5684" s="1">
        <v>42880</v>
      </c>
      <c r="E5684" t="s">
        <v>1292</v>
      </c>
      <c r="F5684" t="s">
        <v>5067</v>
      </c>
      <c r="G5684" t="s">
        <v>5068</v>
      </c>
      <c r="H5684" t="s">
        <v>25</v>
      </c>
      <c r="I5684" t="s">
        <v>26</v>
      </c>
      <c r="J5684" t="s">
        <v>265</v>
      </c>
      <c r="K5684" t="s">
        <v>266</v>
      </c>
      <c r="L5684">
        <v>10009</v>
      </c>
      <c r="M5684" t="s">
        <v>147</v>
      </c>
      <c r="N5684" t="s">
        <v>2115</v>
      </c>
      <c r="O5684" t="s">
        <v>31</v>
      </c>
      <c r="P5684" t="s">
        <v>64</v>
      </c>
      <c r="Q5684" t="s">
        <v>2116</v>
      </c>
      <c r="R5684" s="2">
        <v>18.84</v>
      </c>
      <c r="S5684">
        <v>3</v>
      </c>
      <c r="T5684" s="7">
        <v>0</v>
      </c>
      <c r="U5684" s="2">
        <v>6.0288000000000004</v>
      </c>
      <c r="V5684" t="str" cm="1">
        <f t="array" ref="V5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4" cm="1">
        <f t="array" ref="W5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4" t="str">
        <f>IF(ISNUMBER(MATCH(Orders[[#This Row],[Order ID]],'Returns'!$B$3:$B$298,0)),"Yes","No")</f>
        <v>No</v>
      </c>
      <c r="Y5684">
        <f>IF(Orders[[#This Row],[Returned?]]="Yes",1,0)</f>
        <v>0</v>
      </c>
      <c r="Z5684" s="2">
        <f>IF(Orders[[#This Row],[Returned?]]="no",Orders[[#This Row],[Profit]],0)</f>
        <v>6.0288000000000004</v>
      </c>
      <c r="AA5684" cm="1">
        <f t="array" ref="AA5684">SUMIFS(Quantity,Orders[Product Name],Orders[[#This Row],[Product Name]])</f>
        <v>22</v>
      </c>
      <c r="AB5684" cm="1">
        <f t="array" ref="AB5684">COUNTIFS(OrderID,Orders[[#This Row],[Order ID]])</f>
        <v>4</v>
      </c>
    </row>
    <row r="5685" spans="1:28" x14ac:dyDescent="0.25">
      <c r="A5685">
        <v>8019</v>
      </c>
      <c r="B5685" t="s">
        <v>9792</v>
      </c>
      <c r="C5685" s="1">
        <v>43025</v>
      </c>
      <c r="D5685" s="1">
        <v>43027</v>
      </c>
      <c r="E5685" t="s">
        <v>22</v>
      </c>
      <c r="F5685" t="s">
        <v>2414</v>
      </c>
      <c r="G5685" t="s">
        <v>2415</v>
      </c>
      <c r="H5685" t="s">
        <v>40</v>
      </c>
      <c r="I5685" t="s">
        <v>26</v>
      </c>
      <c r="J5685" t="s">
        <v>9444</v>
      </c>
      <c r="K5685" t="s">
        <v>42</v>
      </c>
      <c r="L5685">
        <v>95351</v>
      </c>
      <c r="M5685" t="s">
        <v>43</v>
      </c>
      <c r="N5685" t="s">
        <v>836</v>
      </c>
      <c r="O5685" t="s">
        <v>70</v>
      </c>
      <c r="P5685" t="s">
        <v>71</v>
      </c>
      <c r="Q5685" t="s">
        <v>837</v>
      </c>
      <c r="R5685" s="2">
        <v>52.792000000000002</v>
      </c>
      <c r="S5685">
        <v>1</v>
      </c>
      <c r="T5685" s="7">
        <v>0.2</v>
      </c>
      <c r="U5685" s="2">
        <v>4.6193</v>
      </c>
      <c r="V5685" t="str" cm="1">
        <f t="array" ref="V5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5" cm="1">
        <f t="array" ref="W5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5" t="str">
        <f>IF(ISNUMBER(MATCH(Orders[[#This Row],[Order ID]],'Returns'!$B$3:$B$298,0)),"Yes","No")</f>
        <v>No</v>
      </c>
      <c r="Y5685">
        <f>IF(Orders[[#This Row],[Returned?]]="Yes",1,0)</f>
        <v>0</v>
      </c>
      <c r="Z5685" s="2">
        <f>IF(Orders[[#This Row],[Returned?]]="no",Orders[[#This Row],[Profit]],0)</f>
        <v>4.6193</v>
      </c>
      <c r="AA5685" cm="1">
        <f t="array" ref="AA5685">SUMIFS(Quantity,Orders[Product Name],Orders[[#This Row],[Product Name]])</f>
        <v>22</v>
      </c>
      <c r="AB5685" cm="1">
        <f t="array" ref="AB5685">COUNTIFS(OrderID,Orders[[#This Row],[Order ID]])</f>
        <v>1</v>
      </c>
    </row>
    <row r="5686" spans="1:28" x14ac:dyDescent="0.25">
      <c r="A5686">
        <v>8045</v>
      </c>
      <c r="B5686" t="s">
        <v>9806</v>
      </c>
      <c r="C5686" s="1">
        <v>42993</v>
      </c>
      <c r="D5686" s="1">
        <v>42995</v>
      </c>
      <c r="E5686" t="s">
        <v>22</v>
      </c>
      <c r="F5686" t="s">
        <v>8524</v>
      </c>
      <c r="G5686" t="s">
        <v>8525</v>
      </c>
      <c r="H5686" t="s">
        <v>25</v>
      </c>
      <c r="I5686" t="s">
        <v>26</v>
      </c>
      <c r="J5686" t="s">
        <v>5127</v>
      </c>
      <c r="K5686" t="s">
        <v>120</v>
      </c>
      <c r="L5686">
        <v>84106</v>
      </c>
      <c r="M5686" t="s">
        <v>43</v>
      </c>
      <c r="N5686" t="s">
        <v>461</v>
      </c>
      <c r="O5686" t="s">
        <v>45</v>
      </c>
      <c r="P5686" t="s">
        <v>74</v>
      </c>
      <c r="Q5686" t="s">
        <v>462</v>
      </c>
      <c r="R5686" s="2">
        <v>295.05599999999998</v>
      </c>
      <c r="S5686">
        <v>9</v>
      </c>
      <c r="T5686" s="7">
        <v>0.2</v>
      </c>
      <c r="U5686" s="2">
        <v>106.95780000000001</v>
      </c>
      <c r="V5686" t="str" cm="1">
        <f t="array" ref="V5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6" cm="1">
        <f t="array" ref="W5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6" t="str">
        <f>IF(ISNUMBER(MATCH(Orders[[#This Row],[Order ID]],'Returns'!$B$3:$B$298,0)),"Yes","No")</f>
        <v>Yes</v>
      </c>
      <c r="Y5686">
        <f>IF(Orders[[#This Row],[Returned?]]="Yes",1,0)</f>
        <v>1</v>
      </c>
      <c r="Z5686" s="2">
        <f>IF(Orders[[#This Row],[Returned?]]="no",Orders[[#This Row],[Profit]],0)</f>
        <v>0</v>
      </c>
      <c r="AA5686" cm="1">
        <f t="array" ref="AA5686">SUMIFS(Quantity,Orders[Product Name],Orders[[#This Row],[Product Name]])</f>
        <v>22</v>
      </c>
      <c r="AB5686" cm="1">
        <f t="array" ref="AB5686">COUNTIFS(OrderID,Orders[[#This Row],[Order ID]])</f>
        <v>1</v>
      </c>
    </row>
    <row r="5687" spans="1:28" x14ac:dyDescent="0.25">
      <c r="A5687">
        <v>8064</v>
      </c>
      <c r="B5687" t="s">
        <v>9816</v>
      </c>
      <c r="C5687" s="1">
        <v>42681</v>
      </c>
      <c r="D5687" s="1">
        <v>42683</v>
      </c>
      <c r="E5687" t="s">
        <v>187</v>
      </c>
      <c r="F5687" t="s">
        <v>4884</v>
      </c>
      <c r="G5687" t="s">
        <v>4885</v>
      </c>
      <c r="H5687" t="s">
        <v>25</v>
      </c>
      <c r="I5687" t="s">
        <v>26</v>
      </c>
      <c r="J5687" t="s">
        <v>388</v>
      </c>
      <c r="K5687" t="s">
        <v>266</v>
      </c>
      <c r="L5687">
        <v>14609</v>
      </c>
      <c r="M5687" t="s">
        <v>147</v>
      </c>
      <c r="N5687" t="s">
        <v>4856</v>
      </c>
      <c r="O5687" t="s">
        <v>70</v>
      </c>
      <c r="P5687" t="s">
        <v>71</v>
      </c>
      <c r="Q5687" t="s">
        <v>4857</v>
      </c>
      <c r="R5687" s="2">
        <v>359.97</v>
      </c>
      <c r="S5687">
        <v>3</v>
      </c>
      <c r="T5687" s="7">
        <v>0</v>
      </c>
      <c r="U5687" s="2">
        <v>100.7916</v>
      </c>
      <c r="V5687" t="str" cm="1">
        <f t="array" ref="V5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7" cm="1">
        <f t="array" ref="W5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7" t="str">
        <f>IF(ISNUMBER(MATCH(Orders[[#This Row],[Order ID]],'Returns'!$B$3:$B$298,0)),"Yes","No")</f>
        <v>No</v>
      </c>
      <c r="Y5687">
        <f>IF(Orders[[#This Row],[Returned?]]="Yes",1,0)</f>
        <v>0</v>
      </c>
      <c r="Z5687" s="2">
        <f>IF(Orders[[#This Row],[Returned?]]="no",Orders[[#This Row],[Profit]],0)</f>
        <v>100.7916</v>
      </c>
      <c r="AA5687" cm="1">
        <f t="array" ref="AA5687">SUMIFS(Quantity,Orders[Product Name],Orders[[#This Row],[Product Name]])</f>
        <v>22</v>
      </c>
      <c r="AB5687" cm="1">
        <f t="array" ref="AB5687">COUNTIFS(OrderID,Orders[[#This Row],[Order ID]])</f>
        <v>5</v>
      </c>
    </row>
    <row r="5688" spans="1:28" x14ac:dyDescent="0.25">
      <c r="A5688">
        <v>8083</v>
      </c>
      <c r="B5688" t="s">
        <v>9822</v>
      </c>
      <c r="C5688" s="1">
        <v>42303</v>
      </c>
      <c r="D5688" s="1">
        <v>42309</v>
      </c>
      <c r="E5688" t="s">
        <v>49</v>
      </c>
      <c r="F5688" t="s">
        <v>1015</v>
      </c>
      <c r="G5688" t="s">
        <v>1016</v>
      </c>
      <c r="H5688" t="s">
        <v>40</v>
      </c>
      <c r="I5688" t="s">
        <v>26</v>
      </c>
      <c r="J5688" t="s">
        <v>317</v>
      </c>
      <c r="K5688" t="s">
        <v>419</v>
      </c>
      <c r="L5688">
        <v>97477</v>
      </c>
      <c r="M5688" t="s">
        <v>43</v>
      </c>
      <c r="N5688" t="s">
        <v>2106</v>
      </c>
      <c r="O5688" t="s">
        <v>45</v>
      </c>
      <c r="P5688" t="s">
        <v>77</v>
      </c>
      <c r="Q5688" t="s">
        <v>2107</v>
      </c>
      <c r="R5688" s="2">
        <v>203.88</v>
      </c>
      <c r="S5688">
        <v>5</v>
      </c>
      <c r="T5688" s="7">
        <v>0.2</v>
      </c>
      <c r="U5688" s="2">
        <v>20.388000000000002</v>
      </c>
      <c r="V5688" t="str" cm="1">
        <f t="array" ref="V5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8" cm="1">
        <f t="array" ref="W5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8" t="str">
        <f>IF(ISNUMBER(MATCH(Orders[[#This Row],[Order ID]],'Returns'!$B$3:$B$298,0)),"Yes","No")</f>
        <v>No</v>
      </c>
      <c r="Y5688">
        <f>IF(Orders[[#This Row],[Returned?]]="Yes",1,0)</f>
        <v>0</v>
      </c>
      <c r="Z5688" s="2">
        <f>IF(Orders[[#This Row],[Returned?]]="no",Orders[[#This Row],[Profit]],0)</f>
        <v>20.388000000000002</v>
      </c>
      <c r="AA5688" cm="1">
        <f t="array" ref="AA5688">SUMIFS(Quantity,Orders[Product Name],Orders[[#This Row],[Product Name]])</f>
        <v>22</v>
      </c>
      <c r="AB5688" cm="1">
        <f t="array" ref="AB5688">COUNTIFS(OrderID,Orders[[#This Row],[Order ID]])</f>
        <v>5</v>
      </c>
    </row>
    <row r="5689" spans="1:28" x14ac:dyDescent="0.25">
      <c r="A5689">
        <v>8086</v>
      </c>
      <c r="B5689" t="s">
        <v>9823</v>
      </c>
      <c r="C5689" s="1">
        <v>42663</v>
      </c>
      <c r="D5689" s="1">
        <v>42669</v>
      </c>
      <c r="E5689" t="s">
        <v>49</v>
      </c>
      <c r="F5689" t="s">
        <v>9824</v>
      </c>
      <c r="G5689" t="s">
        <v>9825</v>
      </c>
      <c r="H5689" t="s">
        <v>101</v>
      </c>
      <c r="I5689" t="s">
        <v>26</v>
      </c>
      <c r="J5689" t="s">
        <v>1129</v>
      </c>
      <c r="K5689" t="s">
        <v>318</v>
      </c>
      <c r="L5689">
        <v>22204</v>
      </c>
      <c r="M5689" t="s">
        <v>29</v>
      </c>
      <c r="N5689" t="s">
        <v>1544</v>
      </c>
      <c r="O5689" t="s">
        <v>31</v>
      </c>
      <c r="P5689" t="s">
        <v>64</v>
      </c>
      <c r="Q5689" t="s">
        <v>1545</v>
      </c>
      <c r="R5689" s="2">
        <v>61.1</v>
      </c>
      <c r="S5689">
        <v>5</v>
      </c>
      <c r="T5689" s="7">
        <v>0</v>
      </c>
      <c r="U5689" s="2">
        <v>18.329999999999998</v>
      </c>
      <c r="V5689" t="str" cm="1">
        <f t="array" ref="V5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9" cm="1">
        <f t="array" ref="W5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9" t="str">
        <f>IF(ISNUMBER(MATCH(Orders[[#This Row],[Order ID]],'Returns'!$B$3:$B$298,0)),"Yes","No")</f>
        <v>No</v>
      </c>
      <c r="Y5689">
        <f>IF(Orders[[#This Row],[Returned?]]="Yes",1,0)</f>
        <v>0</v>
      </c>
      <c r="Z5689" s="2">
        <f>IF(Orders[[#This Row],[Returned?]]="no",Orders[[#This Row],[Profit]],0)</f>
        <v>18.329999999999998</v>
      </c>
      <c r="AA5689" cm="1">
        <f t="array" ref="AA5689">SUMIFS(Quantity,Orders[Product Name],Orders[[#This Row],[Product Name]])</f>
        <v>22</v>
      </c>
      <c r="AB5689" cm="1">
        <f t="array" ref="AB5689">COUNTIFS(OrderID,Orders[[#This Row],[Order ID]])</f>
        <v>1</v>
      </c>
    </row>
    <row r="5690" spans="1:28" x14ac:dyDescent="0.25">
      <c r="A5690">
        <v>8089</v>
      </c>
      <c r="B5690" t="s">
        <v>9828</v>
      </c>
      <c r="C5690" s="1">
        <v>42195</v>
      </c>
      <c r="D5690" s="1">
        <v>42199</v>
      </c>
      <c r="E5690" t="s">
        <v>49</v>
      </c>
      <c r="F5690" t="s">
        <v>1373</v>
      </c>
      <c r="G5690" t="s">
        <v>1374</v>
      </c>
      <c r="H5690" t="s">
        <v>25</v>
      </c>
      <c r="I5690" t="s">
        <v>26</v>
      </c>
      <c r="J5690" t="s">
        <v>4906</v>
      </c>
      <c r="K5690" t="s">
        <v>42</v>
      </c>
      <c r="L5690">
        <v>92404</v>
      </c>
      <c r="M5690" t="s">
        <v>43</v>
      </c>
      <c r="N5690" t="s">
        <v>2692</v>
      </c>
      <c r="O5690" t="s">
        <v>45</v>
      </c>
      <c r="P5690" t="s">
        <v>74</v>
      </c>
      <c r="Q5690" t="s">
        <v>2693</v>
      </c>
      <c r="R5690" s="2">
        <v>39.92</v>
      </c>
      <c r="S5690">
        <v>2</v>
      </c>
      <c r="T5690" s="7">
        <v>0.2</v>
      </c>
      <c r="U5690" s="2">
        <v>12.974</v>
      </c>
      <c r="V5690" t="str" cm="1">
        <f t="array" ref="V5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0" cm="1">
        <f t="array" ref="W5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0" t="str">
        <f>IF(ISNUMBER(MATCH(Orders[[#This Row],[Order ID]],'Returns'!$B$3:$B$298,0)),"Yes","No")</f>
        <v>No</v>
      </c>
      <c r="Y5690">
        <f>IF(Orders[[#This Row],[Returned?]]="Yes",1,0)</f>
        <v>0</v>
      </c>
      <c r="Z5690" s="2">
        <f>IF(Orders[[#This Row],[Returned?]]="no",Orders[[#This Row],[Profit]],0)</f>
        <v>12.974</v>
      </c>
      <c r="AA5690" cm="1">
        <f t="array" ref="AA5690">SUMIFS(Quantity,Orders[Product Name],Orders[[#This Row],[Product Name]])</f>
        <v>22</v>
      </c>
      <c r="AB5690" cm="1">
        <f t="array" ref="AB5690">COUNTIFS(OrderID,Orders[[#This Row],[Order ID]])</f>
        <v>1</v>
      </c>
    </row>
    <row r="5691" spans="1:28" x14ac:dyDescent="0.25">
      <c r="A5691">
        <v>8096</v>
      </c>
      <c r="B5691" t="s">
        <v>9833</v>
      </c>
      <c r="C5691" s="1">
        <v>42943</v>
      </c>
      <c r="D5691" s="1">
        <v>42948</v>
      </c>
      <c r="E5691" t="s">
        <v>22</v>
      </c>
      <c r="F5691" t="s">
        <v>5184</v>
      </c>
      <c r="G5691" t="s">
        <v>5185</v>
      </c>
      <c r="H5691" t="s">
        <v>25</v>
      </c>
      <c r="I5691" t="s">
        <v>26</v>
      </c>
      <c r="J5691" t="s">
        <v>94</v>
      </c>
      <c r="K5691" t="s">
        <v>95</v>
      </c>
      <c r="L5691">
        <v>98115</v>
      </c>
      <c r="M5691" t="s">
        <v>43</v>
      </c>
      <c r="N5691" t="s">
        <v>5271</v>
      </c>
      <c r="O5691" t="s">
        <v>45</v>
      </c>
      <c r="P5691" t="s">
        <v>89</v>
      </c>
      <c r="Q5691" t="s">
        <v>5272</v>
      </c>
      <c r="R5691" s="2">
        <v>12.96</v>
      </c>
      <c r="S5691">
        <v>2</v>
      </c>
      <c r="T5691" s="7">
        <v>0</v>
      </c>
      <c r="U5691" s="2">
        <v>6.2207999999999997</v>
      </c>
      <c r="V5691" t="str" cm="1">
        <f t="array" ref="V5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1" cm="1">
        <f t="array" ref="W5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1" t="str">
        <f>IF(ISNUMBER(MATCH(Orders[[#This Row],[Order ID]],'Returns'!$B$3:$B$298,0)),"Yes","No")</f>
        <v>No</v>
      </c>
      <c r="Y5691">
        <f>IF(Orders[[#This Row],[Returned?]]="Yes",1,0)</f>
        <v>0</v>
      </c>
      <c r="Z5691" s="2">
        <f>IF(Orders[[#This Row],[Returned?]]="no",Orders[[#This Row],[Profit]],0)</f>
        <v>6.2207999999999997</v>
      </c>
      <c r="AA5691" cm="1">
        <f t="array" ref="AA5691">SUMIFS(Quantity,Orders[Product Name],Orders[[#This Row],[Product Name]])</f>
        <v>22</v>
      </c>
      <c r="AB5691" cm="1">
        <f t="array" ref="AB5691">COUNTIFS(OrderID,Orders[[#This Row],[Order ID]])</f>
        <v>4</v>
      </c>
    </row>
    <row r="5692" spans="1:28" x14ac:dyDescent="0.25">
      <c r="A5692">
        <v>8217</v>
      </c>
      <c r="B5692" t="s">
        <v>9905</v>
      </c>
      <c r="C5692" s="1">
        <v>42272</v>
      </c>
      <c r="D5692" s="1">
        <v>42279</v>
      </c>
      <c r="E5692" t="s">
        <v>49</v>
      </c>
      <c r="F5692" t="s">
        <v>4244</v>
      </c>
      <c r="G5692" t="s">
        <v>4245</v>
      </c>
      <c r="H5692" t="s">
        <v>40</v>
      </c>
      <c r="I5692" t="s">
        <v>26</v>
      </c>
      <c r="J5692" t="s">
        <v>1187</v>
      </c>
      <c r="K5692" t="s">
        <v>334</v>
      </c>
      <c r="L5692">
        <v>37130</v>
      </c>
      <c r="M5692" t="s">
        <v>29</v>
      </c>
      <c r="N5692" t="s">
        <v>1210</v>
      </c>
      <c r="O5692" t="s">
        <v>45</v>
      </c>
      <c r="P5692" t="s">
        <v>74</v>
      </c>
      <c r="Q5692" t="s">
        <v>1211</v>
      </c>
      <c r="R5692" s="2">
        <v>3.2639999999999998</v>
      </c>
      <c r="S5692">
        <v>2</v>
      </c>
      <c r="T5692" s="7">
        <v>0.7</v>
      </c>
      <c r="U5692" s="2">
        <v>-2.2848000000000002</v>
      </c>
      <c r="V5692" t="str" cm="1">
        <f t="array" ref="V5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92" cm="1">
        <f t="array" ref="W5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92" t="str">
        <f>IF(ISNUMBER(MATCH(Orders[[#This Row],[Order ID]],'Returns'!$B$3:$B$298,0)),"Yes","No")</f>
        <v>No</v>
      </c>
      <c r="Y5692">
        <f>IF(Orders[[#This Row],[Returned?]]="Yes",1,0)</f>
        <v>0</v>
      </c>
      <c r="Z5692" s="2">
        <f>IF(Orders[[#This Row],[Returned?]]="no",Orders[[#This Row],[Profit]],0)</f>
        <v>-2.2848000000000002</v>
      </c>
      <c r="AA5692" cm="1">
        <f t="array" ref="AA5692">SUMIFS(Quantity,Orders[Product Name],Orders[[#This Row],[Product Name]])</f>
        <v>22</v>
      </c>
      <c r="AB5692" cm="1">
        <f t="array" ref="AB5692">COUNTIFS(OrderID,Orders[[#This Row],[Order ID]])</f>
        <v>4</v>
      </c>
    </row>
    <row r="5693" spans="1:28" x14ac:dyDescent="0.25">
      <c r="A5693">
        <v>8226</v>
      </c>
      <c r="B5693" t="s">
        <v>9911</v>
      </c>
      <c r="C5693" s="1">
        <v>43040</v>
      </c>
      <c r="D5693" s="1">
        <v>43043</v>
      </c>
      <c r="E5693" t="s">
        <v>22</v>
      </c>
      <c r="F5693" t="s">
        <v>143</v>
      </c>
      <c r="G5693" t="s">
        <v>144</v>
      </c>
      <c r="H5693" t="s">
        <v>25</v>
      </c>
      <c r="I5693" t="s">
        <v>26</v>
      </c>
      <c r="J5693" t="s">
        <v>4104</v>
      </c>
      <c r="K5693" t="s">
        <v>1247</v>
      </c>
      <c r="L5693">
        <v>2149</v>
      </c>
      <c r="M5693" t="s">
        <v>147</v>
      </c>
      <c r="N5693" t="s">
        <v>1100</v>
      </c>
      <c r="O5693" t="s">
        <v>45</v>
      </c>
      <c r="P5693" t="s">
        <v>89</v>
      </c>
      <c r="Q5693" t="s">
        <v>1101</v>
      </c>
      <c r="R5693" s="2">
        <v>189.7</v>
      </c>
      <c r="S5693">
        <v>10</v>
      </c>
      <c r="T5693" s="7">
        <v>0</v>
      </c>
      <c r="U5693" s="2">
        <v>91.055999999999997</v>
      </c>
      <c r="V5693" t="str" cm="1">
        <f t="array" ref="V5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3" cm="1">
        <f t="array" ref="W5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3" t="str">
        <f>IF(ISNUMBER(MATCH(Orders[[#This Row],[Order ID]],'Returns'!$B$3:$B$298,0)),"Yes","No")</f>
        <v>No</v>
      </c>
      <c r="Y5693">
        <f>IF(Orders[[#This Row],[Returned?]]="Yes",1,0)</f>
        <v>0</v>
      </c>
      <c r="Z5693" s="2">
        <f>IF(Orders[[#This Row],[Returned?]]="no",Orders[[#This Row],[Profit]],0)</f>
        <v>91.055999999999997</v>
      </c>
      <c r="AA5693" cm="1">
        <f t="array" ref="AA5693">SUMIFS(Quantity,Orders[Product Name],Orders[[#This Row],[Product Name]])</f>
        <v>22</v>
      </c>
      <c r="AB5693" cm="1">
        <f t="array" ref="AB5693">COUNTIFS(OrderID,Orders[[#This Row],[Order ID]])</f>
        <v>2</v>
      </c>
    </row>
    <row r="5694" spans="1:28" x14ac:dyDescent="0.25">
      <c r="A5694">
        <v>8267</v>
      </c>
      <c r="B5694" t="s">
        <v>9930</v>
      </c>
      <c r="C5694" s="1">
        <v>41758</v>
      </c>
      <c r="D5694" s="1">
        <v>41763</v>
      </c>
      <c r="E5694" t="s">
        <v>49</v>
      </c>
      <c r="F5694" t="s">
        <v>2891</v>
      </c>
      <c r="G5694" t="s">
        <v>2892</v>
      </c>
      <c r="H5694" t="s">
        <v>25</v>
      </c>
      <c r="I5694" t="s">
        <v>26</v>
      </c>
      <c r="J5694" t="s">
        <v>243</v>
      </c>
      <c r="K5694" t="s">
        <v>244</v>
      </c>
      <c r="L5694">
        <v>19901</v>
      </c>
      <c r="M5694" t="s">
        <v>147</v>
      </c>
      <c r="N5694" t="s">
        <v>1686</v>
      </c>
      <c r="O5694" t="s">
        <v>70</v>
      </c>
      <c r="P5694" t="s">
        <v>71</v>
      </c>
      <c r="Q5694" t="s">
        <v>1687</v>
      </c>
      <c r="R5694" s="2">
        <v>19.98</v>
      </c>
      <c r="S5694">
        <v>2</v>
      </c>
      <c r="T5694" s="7">
        <v>0</v>
      </c>
      <c r="U5694" s="2">
        <v>5.1947999999999999</v>
      </c>
      <c r="V5694" t="str" cm="1">
        <f t="array" ref="V5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4" cm="1">
        <f t="array" ref="W5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4" t="str">
        <f>IF(ISNUMBER(MATCH(Orders[[#This Row],[Order ID]],'Returns'!$B$3:$B$298,0)),"Yes","No")</f>
        <v>No</v>
      </c>
      <c r="Y5694">
        <f>IF(Orders[[#This Row],[Returned?]]="Yes",1,0)</f>
        <v>0</v>
      </c>
      <c r="Z5694" s="2">
        <f>IF(Orders[[#This Row],[Returned?]]="no",Orders[[#This Row],[Profit]],0)</f>
        <v>5.1947999999999999</v>
      </c>
      <c r="AA5694" cm="1">
        <f t="array" ref="AA5694">SUMIFS(Quantity,Orders[Product Name],Orders[[#This Row],[Product Name]])</f>
        <v>22</v>
      </c>
      <c r="AB5694" cm="1">
        <f t="array" ref="AB5694">COUNTIFS(OrderID,Orders[[#This Row],[Order ID]])</f>
        <v>1</v>
      </c>
    </row>
    <row r="5695" spans="1:28" x14ac:dyDescent="0.25">
      <c r="A5695">
        <v>8269</v>
      </c>
      <c r="B5695" t="s">
        <v>9931</v>
      </c>
      <c r="C5695" s="1">
        <v>42765</v>
      </c>
      <c r="D5695" s="1">
        <v>42772</v>
      </c>
      <c r="E5695" t="s">
        <v>49</v>
      </c>
      <c r="F5695" t="s">
        <v>3655</v>
      </c>
      <c r="G5695" t="s">
        <v>3656</v>
      </c>
      <c r="H5695" t="s">
        <v>25</v>
      </c>
      <c r="I5695" t="s">
        <v>26</v>
      </c>
      <c r="J5695" t="s">
        <v>455</v>
      </c>
      <c r="K5695" t="s">
        <v>210</v>
      </c>
      <c r="L5695">
        <v>60505</v>
      </c>
      <c r="M5695" t="s">
        <v>104</v>
      </c>
      <c r="N5695" t="s">
        <v>2177</v>
      </c>
      <c r="O5695" t="s">
        <v>45</v>
      </c>
      <c r="P5695" t="s">
        <v>578</v>
      </c>
      <c r="Q5695" t="s">
        <v>2178</v>
      </c>
      <c r="R5695" s="2">
        <v>31.68</v>
      </c>
      <c r="S5695">
        <v>4</v>
      </c>
      <c r="T5695" s="7">
        <v>0.2</v>
      </c>
      <c r="U5695" s="2">
        <v>2.7719999999999998</v>
      </c>
      <c r="V5695" t="str" cm="1">
        <f t="array" ref="V5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5" cm="1">
        <f t="array" ref="W5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5" t="str">
        <f>IF(ISNUMBER(MATCH(Orders[[#This Row],[Order ID]],'Returns'!$B$3:$B$298,0)),"Yes","No")</f>
        <v>No</v>
      </c>
      <c r="Y5695">
        <f>IF(Orders[[#This Row],[Returned?]]="Yes",1,0)</f>
        <v>0</v>
      </c>
      <c r="Z5695" s="2">
        <f>IF(Orders[[#This Row],[Returned?]]="no",Orders[[#This Row],[Profit]],0)</f>
        <v>2.7719999999999998</v>
      </c>
      <c r="AA5695" cm="1">
        <f t="array" ref="AA5695">SUMIFS(Quantity,Orders[Product Name],Orders[[#This Row],[Product Name]])</f>
        <v>22</v>
      </c>
      <c r="AB5695" cm="1">
        <f t="array" ref="AB5695">COUNTIFS(OrderID,Orders[[#This Row],[Order ID]])</f>
        <v>4</v>
      </c>
    </row>
    <row r="5696" spans="1:28" x14ac:dyDescent="0.25">
      <c r="A5696">
        <v>8292</v>
      </c>
      <c r="B5696" t="s">
        <v>9941</v>
      </c>
      <c r="C5696" s="1">
        <v>41863</v>
      </c>
      <c r="D5696" s="1">
        <v>41867</v>
      </c>
      <c r="E5696" t="s">
        <v>49</v>
      </c>
      <c r="F5696" t="s">
        <v>7000</v>
      </c>
      <c r="G5696" t="s">
        <v>7001</v>
      </c>
      <c r="H5696" t="s">
        <v>101</v>
      </c>
      <c r="I5696" t="s">
        <v>26</v>
      </c>
      <c r="J5696" t="s">
        <v>1422</v>
      </c>
      <c r="K5696" t="s">
        <v>53</v>
      </c>
      <c r="L5696">
        <v>33180</v>
      </c>
      <c r="M5696" t="s">
        <v>29</v>
      </c>
      <c r="N5696" t="s">
        <v>4570</v>
      </c>
      <c r="O5696" t="s">
        <v>45</v>
      </c>
      <c r="P5696" t="s">
        <v>46</v>
      </c>
      <c r="Q5696" t="s">
        <v>4571</v>
      </c>
      <c r="R5696" s="2">
        <v>2.952</v>
      </c>
      <c r="S5696">
        <v>1</v>
      </c>
      <c r="T5696" s="7">
        <v>0.2</v>
      </c>
      <c r="U5696" s="2">
        <v>0.99629999999999996</v>
      </c>
      <c r="V5696" t="str" cm="1">
        <f t="array" ref="V5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6" cm="1">
        <f t="array" ref="W5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6" t="str">
        <f>IF(ISNUMBER(MATCH(Orders[[#This Row],[Order ID]],'Returns'!$B$3:$B$298,0)),"Yes","No")</f>
        <v>No</v>
      </c>
      <c r="Y5696">
        <f>IF(Orders[[#This Row],[Returned?]]="Yes",1,0)</f>
        <v>0</v>
      </c>
      <c r="Z5696" s="2">
        <f>IF(Orders[[#This Row],[Returned?]]="no",Orders[[#This Row],[Profit]],0)</f>
        <v>0.99629999999999996</v>
      </c>
      <c r="AA5696" cm="1">
        <f t="array" ref="AA5696">SUMIFS(Quantity,Orders[Product Name],Orders[[#This Row],[Product Name]])</f>
        <v>22</v>
      </c>
      <c r="AB5696" cm="1">
        <f t="array" ref="AB5696">COUNTIFS(OrderID,Orders[[#This Row],[Order ID]])</f>
        <v>6</v>
      </c>
    </row>
    <row r="5697" spans="1:28" x14ac:dyDescent="0.25">
      <c r="A5697">
        <v>8319</v>
      </c>
      <c r="B5697" t="s">
        <v>9957</v>
      </c>
      <c r="C5697" s="1">
        <v>42836</v>
      </c>
      <c r="D5697" s="1">
        <v>42841</v>
      </c>
      <c r="E5697" t="s">
        <v>49</v>
      </c>
      <c r="F5697" t="s">
        <v>322</v>
      </c>
      <c r="G5697" t="s">
        <v>323</v>
      </c>
      <c r="H5697" t="s">
        <v>25</v>
      </c>
      <c r="I5697" t="s">
        <v>26</v>
      </c>
      <c r="J5697" t="s">
        <v>2225</v>
      </c>
      <c r="K5697" t="s">
        <v>87</v>
      </c>
      <c r="L5697">
        <v>27217</v>
      </c>
      <c r="M5697" t="s">
        <v>29</v>
      </c>
      <c r="N5697" t="s">
        <v>4850</v>
      </c>
      <c r="O5697" t="s">
        <v>45</v>
      </c>
      <c r="P5697" t="s">
        <v>67</v>
      </c>
      <c r="Q5697" t="s">
        <v>4851</v>
      </c>
      <c r="R5697" s="2">
        <v>20.992000000000001</v>
      </c>
      <c r="S5697">
        <v>8</v>
      </c>
      <c r="T5697" s="7">
        <v>0.2</v>
      </c>
      <c r="U5697" s="2">
        <v>2.3616000000000001</v>
      </c>
      <c r="V5697" t="str" cm="1">
        <f t="array" ref="V5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7" cm="1">
        <f t="array" ref="W5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7" t="str">
        <f>IF(ISNUMBER(MATCH(Orders[[#This Row],[Order ID]],'Returns'!$B$3:$B$298,0)),"Yes","No")</f>
        <v>No</v>
      </c>
      <c r="Y5697">
        <f>IF(Orders[[#This Row],[Returned?]]="Yes",1,0)</f>
        <v>0</v>
      </c>
      <c r="Z5697" s="2">
        <f>IF(Orders[[#This Row],[Returned?]]="no",Orders[[#This Row],[Profit]],0)</f>
        <v>2.3616000000000001</v>
      </c>
      <c r="AA5697" cm="1">
        <f t="array" ref="AA5697">SUMIFS(Quantity,Orders[Product Name],Orders[[#This Row],[Product Name]])</f>
        <v>22</v>
      </c>
      <c r="AB5697" cm="1">
        <f t="array" ref="AB5697">COUNTIFS(OrderID,Orders[[#This Row],[Order ID]])</f>
        <v>2</v>
      </c>
    </row>
    <row r="5698" spans="1:28" x14ac:dyDescent="0.25">
      <c r="A5698">
        <v>8341</v>
      </c>
      <c r="B5698" t="s">
        <v>9976</v>
      </c>
      <c r="C5698" s="1">
        <v>41957</v>
      </c>
      <c r="D5698" s="1">
        <v>41963</v>
      </c>
      <c r="E5698" t="s">
        <v>49</v>
      </c>
      <c r="F5698" t="s">
        <v>3533</v>
      </c>
      <c r="G5698" t="s">
        <v>3534</v>
      </c>
      <c r="H5698" t="s">
        <v>25</v>
      </c>
      <c r="I5698" t="s">
        <v>26</v>
      </c>
      <c r="J5698" t="s">
        <v>4882</v>
      </c>
      <c r="K5698" t="s">
        <v>318</v>
      </c>
      <c r="L5698">
        <v>23320</v>
      </c>
      <c r="M5698" t="s">
        <v>29</v>
      </c>
      <c r="N5698" t="s">
        <v>3982</v>
      </c>
      <c r="O5698" t="s">
        <v>45</v>
      </c>
      <c r="P5698" t="s">
        <v>89</v>
      </c>
      <c r="Q5698" t="s">
        <v>3983</v>
      </c>
      <c r="R5698" s="2">
        <v>32.4</v>
      </c>
      <c r="S5698">
        <v>5</v>
      </c>
      <c r="T5698" s="7">
        <v>0</v>
      </c>
      <c r="U5698" s="2">
        <v>15.552</v>
      </c>
      <c r="V5698" t="str" cm="1">
        <f t="array" ref="V5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8" cm="1">
        <f t="array" ref="W5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8" t="str">
        <f>IF(ISNUMBER(MATCH(Orders[[#This Row],[Order ID]],'Returns'!$B$3:$B$298,0)),"Yes","No")</f>
        <v>No</v>
      </c>
      <c r="Y5698">
        <f>IF(Orders[[#This Row],[Returned?]]="Yes",1,0)</f>
        <v>0</v>
      </c>
      <c r="Z5698" s="2">
        <f>IF(Orders[[#This Row],[Returned?]]="no",Orders[[#This Row],[Profit]],0)</f>
        <v>15.552</v>
      </c>
      <c r="AA5698" cm="1">
        <f t="array" ref="AA5698">SUMIFS(Quantity,Orders[Product Name],Orders[[#This Row],[Product Name]])</f>
        <v>22</v>
      </c>
      <c r="AB5698" cm="1">
        <f t="array" ref="AB5698">COUNTIFS(OrderID,Orders[[#This Row],[Order ID]])</f>
        <v>1</v>
      </c>
    </row>
    <row r="5699" spans="1:28" x14ac:dyDescent="0.25">
      <c r="A5699">
        <v>8378</v>
      </c>
      <c r="B5699" t="s">
        <v>9998</v>
      </c>
      <c r="C5699" s="1">
        <v>42320</v>
      </c>
      <c r="D5699" s="1">
        <v>42326</v>
      </c>
      <c r="E5699" t="s">
        <v>49</v>
      </c>
      <c r="F5699" t="s">
        <v>7787</v>
      </c>
      <c r="G5699" t="s">
        <v>7788</v>
      </c>
      <c r="H5699" t="s">
        <v>40</v>
      </c>
      <c r="I5699" t="s">
        <v>26</v>
      </c>
      <c r="J5699" t="s">
        <v>183</v>
      </c>
      <c r="K5699" t="s">
        <v>103</v>
      </c>
      <c r="L5699">
        <v>77095</v>
      </c>
      <c r="M5699" t="s">
        <v>104</v>
      </c>
      <c r="N5699" t="s">
        <v>3401</v>
      </c>
      <c r="O5699" t="s">
        <v>45</v>
      </c>
      <c r="P5699" t="s">
        <v>58</v>
      </c>
      <c r="Q5699" t="s">
        <v>3402</v>
      </c>
      <c r="R5699" s="2">
        <v>64.784000000000006</v>
      </c>
      <c r="S5699">
        <v>1</v>
      </c>
      <c r="T5699" s="7">
        <v>0.2</v>
      </c>
      <c r="U5699" s="2">
        <v>-14.5764</v>
      </c>
      <c r="V5699" t="str" cm="1">
        <f t="array" ref="V5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99" cm="1">
        <f t="array" ref="W5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99" t="str">
        <f>IF(ISNUMBER(MATCH(Orders[[#This Row],[Order ID]],'Returns'!$B$3:$B$298,0)),"Yes","No")</f>
        <v>No</v>
      </c>
      <c r="Y5699">
        <f>IF(Orders[[#This Row],[Returned?]]="Yes",1,0)</f>
        <v>0</v>
      </c>
      <c r="Z5699" s="2">
        <f>IF(Orders[[#This Row],[Returned?]]="no",Orders[[#This Row],[Profit]],0)</f>
        <v>-14.5764</v>
      </c>
      <c r="AA5699" cm="1">
        <f t="array" ref="AA5699">SUMIFS(Quantity,Orders[Product Name],Orders[[#This Row],[Product Name]])</f>
        <v>22</v>
      </c>
      <c r="AB5699" cm="1">
        <f t="array" ref="AB5699">COUNTIFS(OrderID,Orders[[#This Row],[Order ID]])</f>
        <v>3</v>
      </c>
    </row>
    <row r="5700" spans="1:28" x14ac:dyDescent="0.25">
      <c r="A5700">
        <v>8380</v>
      </c>
      <c r="B5700" t="s">
        <v>9998</v>
      </c>
      <c r="C5700" s="1">
        <v>42320</v>
      </c>
      <c r="D5700" s="1">
        <v>42326</v>
      </c>
      <c r="E5700" t="s">
        <v>49</v>
      </c>
      <c r="F5700" t="s">
        <v>7787</v>
      </c>
      <c r="G5700" t="s">
        <v>7788</v>
      </c>
      <c r="H5700" t="s">
        <v>40</v>
      </c>
      <c r="I5700" t="s">
        <v>26</v>
      </c>
      <c r="J5700" t="s">
        <v>183</v>
      </c>
      <c r="K5700" t="s">
        <v>103</v>
      </c>
      <c r="L5700">
        <v>77095</v>
      </c>
      <c r="M5700" t="s">
        <v>104</v>
      </c>
      <c r="N5700" t="s">
        <v>3461</v>
      </c>
      <c r="O5700" t="s">
        <v>45</v>
      </c>
      <c r="P5700" t="s">
        <v>172</v>
      </c>
      <c r="Q5700" t="s">
        <v>3462</v>
      </c>
      <c r="R5700" s="2">
        <v>223.88800000000001</v>
      </c>
      <c r="S5700">
        <v>7</v>
      </c>
      <c r="T5700" s="7">
        <v>0.2</v>
      </c>
      <c r="U5700" s="2">
        <v>69.965000000000003</v>
      </c>
      <c r="V5700" t="str" cm="1">
        <f t="array" ref="V5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0" cm="1">
        <f t="array" ref="W5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0" t="str">
        <f>IF(ISNUMBER(MATCH(Orders[[#This Row],[Order ID]],'Returns'!$B$3:$B$298,0)),"Yes","No")</f>
        <v>No</v>
      </c>
      <c r="Y5700">
        <f>IF(Orders[[#This Row],[Returned?]]="Yes",1,0)</f>
        <v>0</v>
      </c>
      <c r="Z5700" s="2">
        <f>IF(Orders[[#This Row],[Returned?]]="no",Orders[[#This Row],[Profit]],0)</f>
        <v>69.965000000000003</v>
      </c>
      <c r="AA5700" cm="1">
        <f t="array" ref="AA5700">SUMIFS(Quantity,Orders[Product Name],Orders[[#This Row],[Product Name]])</f>
        <v>22</v>
      </c>
      <c r="AB5700" cm="1">
        <f t="array" ref="AB5700">COUNTIFS(OrderID,Orders[[#This Row],[Order ID]])</f>
        <v>3</v>
      </c>
    </row>
    <row r="5701" spans="1:28" x14ac:dyDescent="0.25">
      <c r="A5701">
        <v>8400</v>
      </c>
      <c r="B5701" t="s">
        <v>10015</v>
      </c>
      <c r="C5701" s="1">
        <v>42107</v>
      </c>
      <c r="D5701" s="1">
        <v>42112</v>
      </c>
      <c r="E5701" t="s">
        <v>49</v>
      </c>
      <c r="F5701" t="s">
        <v>4327</v>
      </c>
      <c r="G5701" t="s">
        <v>4328</v>
      </c>
      <c r="H5701" t="s">
        <v>25</v>
      </c>
      <c r="I5701" t="s">
        <v>26</v>
      </c>
      <c r="J5701" t="s">
        <v>3950</v>
      </c>
      <c r="K5701" t="s">
        <v>309</v>
      </c>
      <c r="L5701">
        <v>85301</v>
      </c>
      <c r="M5701" t="s">
        <v>43</v>
      </c>
      <c r="N5701" t="s">
        <v>4084</v>
      </c>
      <c r="O5701" t="s">
        <v>45</v>
      </c>
      <c r="P5701" t="s">
        <v>58</v>
      </c>
      <c r="Q5701" t="s">
        <v>4085</v>
      </c>
      <c r="R5701" s="2">
        <v>10.744</v>
      </c>
      <c r="S5701">
        <v>1</v>
      </c>
      <c r="T5701" s="7">
        <v>0.2</v>
      </c>
      <c r="U5701" s="2">
        <v>0.80579999999999996</v>
      </c>
      <c r="V5701" t="str" cm="1">
        <f t="array" ref="V5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1" cm="1">
        <f t="array" ref="W5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1" t="str">
        <f>IF(ISNUMBER(MATCH(Orders[[#This Row],[Order ID]],'Returns'!$B$3:$B$298,0)),"Yes","No")</f>
        <v>No</v>
      </c>
      <c r="Y5701">
        <f>IF(Orders[[#This Row],[Returned?]]="Yes",1,0)</f>
        <v>0</v>
      </c>
      <c r="Z5701" s="2">
        <f>IF(Orders[[#This Row],[Returned?]]="no",Orders[[#This Row],[Profit]],0)</f>
        <v>0.80579999999999996</v>
      </c>
      <c r="AA5701" cm="1">
        <f t="array" ref="AA5701">SUMIFS(Quantity,Orders[Product Name],Orders[[#This Row],[Product Name]])</f>
        <v>22</v>
      </c>
      <c r="AB5701" cm="1">
        <f t="array" ref="AB5701">COUNTIFS(OrderID,Orders[[#This Row],[Order ID]])</f>
        <v>1</v>
      </c>
    </row>
    <row r="5702" spans="1:28" x14ac:dyDescent="0.25">
      <c r="A5702">
        <v>3049</v>
      </c>
      <c r="B5702" t="s">
        <v>6262</v>
      </c>
      <c r="C5702" s="1">
        <v>42827</v>
      </c>
      <c r="D5702" s="1">
        <v>42829</v>
      </c>
      <c r="E5702" t="s">
        <v>187</v>
      </c>
      <c r="F5702" t="s">
        <v>6263</v>
      </c>
      <c r="G5702" t="s">
        <v>6264</v>
      </c>
      <c r="H5702" t="s">
        <v>101</v>
      </c>
      <c r="I5702" t="s">
        <v>26</v>
      </c>
      <c r="J5702" t="s">
        <v>496</v>
      </c>
      <c r="K5702" t="s">
        <v>1274</v>
      </c>
      <c r="L5702">
        <v>31907</v>
      </c>
      <c r="M5702" t="s">
        <v>29</v>
      </c>
      <c r="N5702" t="s">
        <v>538</v>
      </c>
      <c r="O5702" t="s">
        <v>31</v>
      </c>
      <c r="P5702" t="s">
        <v>55</v>
      </c>
      <c r="Q5702" t="s">
        <v>539</v>
      </c>
      <c r="R5702" s="2">
        <v>411.8</v>
      </c>
      <c r="S5702">
        <v>2</v>
      </c>
      <c r="T5702" s="7">
        <v>0</v>
      </c>
      <c r="U5702" s="2">
        <v>70.006</v>
      </c>
      <c r="V5702" t="str" cm="1">
        <f t="array" ref="V5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2" cm="1">
        <f t="array" ref="W5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2" t="str">
        <f>IF(ISNUMBER(MATCH(Orders[[#This Row],[Order ID]],'Returns'!$B$3:$B$298,0)),"Yes","No")</f>
        <v>No</v>
      </c>
      <c r="Y5702">
        <f>IF(Orders[[#This Row],[Returned?]]="Yes",1,0)</f>
        <v>0</v>
      </c>
      <c r="Z5702" s="2">
        <f>IF(Orders[[#This Row],[Returned?]]="no",Orders[[#This Row],[Profit]],0)</f>
        <v>70.006</v>
      </c>
      <c r="AA5702" cm="1">
        <f t="array" ref="AA5702">SUMIFS(Quantity,Orders[Product Name],Orders[[#This Row],[Product Name]])</f>
        <v>20</v>
      </c>
      <c r="AB5702" cm="1">
        <f t="array" ref="AB5702">COUNTIFS(OrderID,Orders[[#This Row],[Order ID]])</f>
        <v>2</v>
      </c>
    </row>
    <row r="5703" spans="1:28" x14ac:dyDescent="0.25">
      <c r="A5703">
        <v>8447</v>
      </c>
      <c r="B5703" t="s">
        <v>10042</v>
      </c>
      <c r="C5703" s="1">
        <v>43031</v>
      </c>
      <c r="D5703" s="1">
        <v>43032</v>
      </c>
      <c r="E5703" t="s">
        <v>187</v>
      </c>
      <c r="F5703" t="s">
        <v>2828</v>
      </c>
      <c r="G5703" t="s">
        <v>2829</v>
      </c>
      <c r="H5703" t="s">
        <v>40</v>
      </c>
      <c r="I5703" t="s">
        <v>26</v>
      </c>
      <c r="J5703" t="s">
        <v>7313</v>
      </c>
      <c r="K5703" t="s">
        <v>1402</v>
      </c>
      <c r="L5703">
        <v>2920</v>
      </c>
      <c r="M5703" t="s">
        <v>147</v>
      </c>
      <c r="N5703" t="s">
        <v>6142</v>
      </c>
      <c r="O5703" t="s">
        <v>31</v>
      </c>
      <c r="P5703" t="s">
        <v>64</v>
      </c>
      <c r="Q5703" t="s">
        <v>6143</v>
      </c>
      <c r="R5703" s="2">
        <v>35</v>
      </c>
      <c r="S5703">
        <v>4</v>
      </c>
      <c r="T5703" s="7">
        <v>0</v>
      </c>
      <c r="U5703" s="2">
        <v>14.7</v>
      </c>
      <c r="V5703" t="str" cm="1">
        <f t="array" ref="V5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3" cm="1">
        <f t="array" ref="W5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3" t="str">
        <f>IF(ISNUMBER(MATCH(Orders[[#This Row],[Order ID]],'Returns'!$B$3:$B$298,0)),"Yes","No")</f>
        <v>No</v>
      </c>
      <c r="Y5703">
        <f>IF(Orders[[#This Row],[Returned?]]="Yes",1,0)</f>
        <v>0</v>
      </c>
      <c r="Z5703" s="2">
        <f>IF(Orders[[#This Row],[Returned?]]="no",Orders[[#This Row],[Profit]],0)</f>
        <v>14.7</v>
      </c>
      <c r="AA5703" cm="1">
        <f t="array" ref="AA5703">SUMIFS(Quantity,Orders[Product Name],Orders[[#This Row],[Product Name]])</f>
        <v>22</v>
      </c>
      <c r="AB5703" cm="1">
        <f t="array" ref="AB5703">COUNTIFS(OrderID,Orders[[#This Row],[Order ID]])</f>
        <v>6</v>
      </c>
    </row>
    <row r="5704" spans="1:28" x14ac:dyDescent="0.25">
      <c r="A5704">
        <v>8460</v>
      </c>
      <c r="B5704" t="s">
        <v>10047</v>
      </c>
      <c r="C5704" s="1">
        <v>41876</v>
      </c>
      <c r="D5704" s="1">
        <v>41880</v>
      </c>
      <c r="E5704" t="s">
        <v>49</v>
      </c>
      <c r="F5704" t="s">
        <v>4806</v>
      </c>
      <c r="G5704" t="s">
        <v>4807</v>
      </c>
      <c r="H5704" t="s">
        <v>25</v>
      </c>
      <c r="I5704" t="s">
        <v>26</v>
      </c>
      <c r="J5704" t="s">
        <v>183</v>
      </c>
      <c r="K5704" t="s">
        <v>103</v>
      </c>
      <c r="L5704">
        <v>77070</v>
      </c>
      <c r="M5704" t="s">
        <v>104</v>
      </c>
      <c r="N5704" t="s">
        <v>1345</v>
      </c>
      <c r="O5704" t="s">
        <v>45</v>
      </c>
      <c r="P5704" t="s">
        <v>74</v>
      </c>
      <c r="Q5704" t="s">
        <v>1346</v>
      </c>
      <c r="R5704" s="2">
        <v>12.384</v>
      </c>
      <c r="S5704">
        <v>3</v>
      </c>
      <c r="T5704" s="7">
        <v>0.8</v>
      </c>
      <c r="U5704" s="2">
        <v>-19.814399999999999</v>
      </c>
      <c r="V5704" t="str" cm="1">
        <f t="array" ref="V5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04" cm="1">
        <f t="array" ref="W5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04" t="str">
        <f>IF(ISNUMBER(MATCH(Orders[[#This Row],[Order ID]],'Returns'!$B$3:$B$298,0)),"Yes","No")</f>
        <v>No</v>
      </c>
      <c r="Y5704">
        <f>IF(Orders[[#This Row],[Returned?]]="Yes",1,0)</f>
        <v>0</v>
      </c>
      <c r="Z5704" s="2">
        <f>IF(Orders[[#This Row],[Returned?]]="no",Orders[[#This Row],[Profit]],0)</f>
        <v>-19.814399999999999</v>
      </c>
      <c r="AA5704" cm="1">
        <f t="array" ref="AA5704">SUMIFS(Quantity,Orders[Product Name],Orders[[#This Row],[Product Name]])</f>
        <v>22</v>
      </c>
      <c r="AB5704" cm="1">
        <f t="array" ref="AB5704">COUNTIFS(OrderID,Orders[[#This Row],[Order ID]])</f>
        <v>2</v>
      </c>
    </row>
    <row r="5705" spans="1:28" x14ac:dyDescent="0.25">
      <c r="A5705">
        <v>8502</v>
      </c>
      <c r="B5705" t="s">
        <v>10078</v>
      </c>
      <c r="C5705" s="1">
        <v>42064</v>
      </c>
      <c r="D5705" s="1">
        <v>42066</v>
      </c>
      <c r="E5705" t="s">
        <v>22</v>
      </c>
      <c r="F5705" t="s">
        <v>6611</v>
      </c>
      <c r="G5705" t="s">
        <v>6612</v>
      </c>
      <c r="H5705" t="s">
        <v>40</v>
      </c>
      <c r="I5705" t="s">
        <v>26</v>
      </c>
      <c r="J5705" t="s">
        <v>41</v>
      </c>
      <c r="K5705" t="s">
        <v>42</v>
      </c>
      <c r="L5705">
        <v>90045</v>
      </c>
      <c r="M5705" t="s">
        <v>43</v>
      </c>
      <c r="N5705" t="s">
        <v>1686</v>
      </c>
      <c r="O5705" t="s">
        <v>70</v>
      </c>
      <c r="P5705" t="s">
        <v>71</v>
      </c>
      <c r="Q5705" t="s">
        <v>1687</v>
      </c>
      <c r="R5705" s="2">
        <v>15.984</v>
      </c>
      <c r="S5705">
        <v>2</v>
      </c>
      <c r="T5705" s="7">
        <v>0.2</v>
      </c>
      <c r="U5705" s="2">
        <v>1.1988000000000001</v>
      </c>
      <c r="V5705" t="str" cm="1">
        <f t="array" ref="V5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5" cm="1">
        <f t="array" ref="W5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5" t="str">
        <f>IF(ISNUMBER(MATCH(Orders[[#This Row],[Order ID]],'Returns'!$B$3:$B$298,0)),"Yes","No")</f>
        <v>No</v>
      </c>
      <c r="Y5705">
        <f>IF(Orders[[#This Row],[Returned?]]="Yes",1,0)</f>
        <v>0</v>
      </c>
      <c r="Z5705" s="2">
        <f>IF(Orders[[#This Row],[Returned?]]="no",Orders[[#This Row],[Profit]],0)</f>
        <v>1.1988000000000001</v>
      </c>
      <c r="AA5705" cm="1">
        <f t="array" ref="AA5705">SUMIFS(Quantity,Orders[Product Name],Orders[[#This Row],[Product Name]])</f>
        <v>22</v>
      </c>
      <c r="AB5705" cm="1">
        <f t="array" ref="AB5705">COUNTIFS(OrderID,Orders[[#This Row],[Order ID]])</f>
        <v>2</v>
      </c>
    </row>
    <row r="5706" spans="1:28" x14ac:dyDescent="0.25">
      <c r="A5706">
        <v>8514</v>
      </c>
      <c r="B5706" t="s">
        <v>10085</v>
      </c>
      <c r="C5706" s="1">
        <v>42891</v>
      </c>
      <c r="D5706" s="1">
        <v>42895</v>
      </c>
      <c r="E5706" t="s">
        <v>49</v>
      </c>
      <c r="F5706" t="s">
        <v>3101</v>
      </c>
      <c r="G5706" t="s">
        <v>3102</v>
      </c>
      <c r="H5706" t="s">
        <v>40</v>
      </c>
      <c r="I5706" t="s">
        <v>26</v>
      </c>
      <c r="J5706" t="s">
        <v>6058</v>
      </c>
      <c r="K5706" t="s">
        <v>53</v>
      </c>
      <c r="L5706">
        <v>32839</v>
      </c>
      <c r="M5706" t="s">
        <v>29</v>
      </c>
      <c r="N5706" t="s">
        <v>5271</v>
      </c>
      <c r="O5706" t="s">
        <v>45</v>
      </c>
      <c r="P5706" t="s">
        <v>89</v>
      </c>
      <c r="Q5706" t="s">
        <v>5272</v>
      </c>
      <c r="R5706" s="2">
        <v>20.736000000000001</v>
      </c>
      <c r="S5706">
        <v>4</v>
      </c>
      <c r="T5706" s="7">
        <v>0.2</v>
      </c>
      <c r="U5706" s="2">
        <v>7.2576000000000001</v>
      </c>
      <c r="V5706" t="str" cm="1">
        <f t="array" ref="V5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6" cm="1">
        <f t="array" ref="W5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6" t="str">
        <f>IF(ISNUMBER(MATCH(Orders[[#This Row],[Order ID]],'Returns'!$B$3:$B$298,0)),"Yes","No")</f>
        <v>No</v>
      </c>
      <c r="Y5706">
        <f>IF(Orders[[#This Row],[Returned?]]="Yes",1,0)</f>
        <v>0</v>
      </c>
      <c r="Z5706" s="2">
        <f>IF(Orders[[#This Row],[Returned?]]="no",Orders[[#This Row],[Profit]],0)</f>
        <v>7.2576000000000001</v>
      </c>
      <c r="AA5706" cm="1">
        <f t="array" ref="AA5706">SUMIFS(Quantity,Orders[Product Name],Orders[[#This Row],[Product Name]])</f>
        <v>22</v>
      </c>
      <c r="AB5706" cm="1">
        <f t="array" ref="AB5706">COUNTIFS(OrderID,Orders[[#This Row],[Order ID]])</f>
        <v>1</v>
      </c>
    </row>
    <row r="5707" spans="1:28" x14ac:dyDescent="0.25">
      <c r="A5707">
        <v>8542</v>
      </c>
      <c r="B5707" t="s">
        <v>10102</v>
      </c>
      <c r="C5707" s="1">
        <v>42360</v>
      </c>
      <c r="D5707" s="1">
        <v>42361</v>
      </c>
      <c r="E5707" t="s">
        <v>187</v>
      </c>
      <c r="F5707" t="s">
        <v>3397</v>
      </c>
      <c r="G5707" t="s">
        <v>3398</v>
      </c>
      <c r="H5707" t="s">
        <v>40</v>
      </c>
      <c r="I5707" t="s">
        <v>26</v>
      </c>
      <c r="J5707" t="s">
        <v>145</v>
      </c>
      <c r="K5707" t="s">
        <v>146</v>
      </c>
      <c r="L5707">
        <v>19140</v>
      </c>
      <c r="M5707" t="s">
        <v>147</v>
      </c>
      <c r="N5707" t="s">
        <v>4915</v>
      </c>
      <c r="O5707" t="s">
        <v>45</v>
      </c>
      <c r="P5707" t="s">
        <v>58</v>
      </c>
      <c r="Q5707" t="s">
        <v>4916</v>
      </c>
      <c r="R5707" s="2">
        <v>33.567999999999998</v>
      </c>
      <c r="S5707">
        <v>2</v>
      </c>
      <c r="T5707" s="7">
        <v>0.2</v>
      </c>
      <c r="U5707" s="2">
        <v>1.6783999999999999</v>
      </c>
      <c r="V5707" t="str" cm="1">
        <f t="array" ref="V5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7" cm="1">
        <f t="array" ref="W5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7" t="str">
        <f>IF(ISNUMBER(MATCH(Orders[[#This Row],[Order ID]],'Returns'!$B$3:$B$298,0)),"Yes","No")</f>
        <v>No</v>
      </c>
      <c r="Y5707">
        <f>IF(Orders[[#This Row],[Returned?]]="Yes",1,0)</f>
        <v>0</v>
      </c>
      <c r="Z5707" s="2">
        <f>IF(Orders[[#This Row],[Returned?]]="no",Orders[[#This Row],[Profit]],0)</f>
        <v>1.6783999999999999</v>
      </c>
      <c r="AA5707" cm="1">
        <f t="array" ref="AA5707">SUMIFS(Quantity,Orders[Product Name],Orders[[#This Row],[Product Name]])</f>
        <v>22</v>
      </c>
      <c r="AB5707" cm="1">
        <f t="array" ref="AB5707">COUNTIFS(OrderID,Orders[[#This Row],[Order ID]])</f>
        <v>2</v>
      </c>
    </row>
    <row r="5708" spans="1:28" x14ac:dyDescent="0.25">
      <c r="A5708">
        <v>8568</v>
      </c>
      <c r="B5708" t="s">
        <v>10117</v>
      </c>
      <c r="C5708" s="1">
        <v>42684</v>
      </c>
      <c r="D5708" s="1">
        <v>42686</v>
      </c>
      <c r="E5708" t="s">
        <v>187</v>
      </c>
      <c r="F5708" t="s">
        <v>2308</v>
      </c>
      <c r="G5708" t="s">
        <v>2309</v>
      </c>
      <c r="H5708" t="s">
        <v>25</v>
      </c>
      <c r="I5708" t="s">
        <v>26</v>
      </c>
      <c r="J5708" t="s">
        <v>275</v>
      </c>
      <c r="K5708" t="s">
        <v>497</v>
      </c>
      <c r="L5708">
        <v>45373</v>
      </c>
      <c r="M5708" t="s">
        <v>147</v>
      </c>
      <c r="N5708" t="s">
        <v>5271</v>
      </c>
      <c r="O5708" t="s">
        <v>45</v>
      </c>
      <c r="P5708" t="s">
        <v>89</v>
      </c>
      <c r="Q5708" t="s">
        <v>5272</v>
      </c>
      <c r="R5708" s="2">
        <v>31.103999999999999</v>
      </c>
      <c r="S5708">
        <v>6</v>
      </c>
      <c r="T5708" s="7">
        <v>0.2</v>
      </c>
      <c r="U5708" s="2">
        <v>10.8864</v>
      </c>
      <c r="V5708" t="str" cm="1">
        <f t="array" ref="V5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8" cm="1">
        <f t="array" ref="W5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8" t="str">
        <f>IF(ISNUMBER(MATCH(Orders[[#This Row],[Order ID]],'Returns'!$B$3:$B$298,0)),"Yes","No")</f>
        <v>No</v>
      </c>
      <c r="Y5708">
        <f>IF(Orders[[#This Row],[Returned?]]="Yes",1,0)</f>
        <v>0</v>
      </c>
      <c r="Z5708" s="2">
        <f>IF(Orders[[#This Row],[Returned?]]="no",Orders[[#This Row],[Profit]],0)</f>
        <v>10.8864</v>
      </c>
      <c r="AA5708" cm="1">
        <f t="array" ref="AA5708">SUMIFS(Quantity,Orders[Product Name],Orders[[#This Row],[Product Name]])</f>
        <v>22</v>
      </c>
      <c r="AB5708" cm="1">
        <f t="array" ref="AB5708">COUNTIFS(OrderID,Orders[[#This Row],[Order ID]])</f>
        <v>1</v>
      </c>
    </row>
    <row r="5709" spans="1:28" x14ac:dyDescent="0.25">
      <c r="A5709">
        <v>8600</v>
      </c>
      <c r="B5709" t="s">
        <v>10140</v>
      </c>
      <c r="C5709" s="1">
        <v>41969</v>
      </c>
      <c r="D5709" s="1">
        <v>41974</v>
      </c>
      <c r="E5709" t="s">
        <v>49</v>
      </c>
      <c r="F5709" t="s">
        <v>5591</v>
      </c>
      <c r="G5709" t="s">
        <v>5592</v>
      </c>
      <c r="H5709" t="s">
        <v>40</v>
      </c>
      <c r="I5709" t="s">
        <v>26</v>
      </c>
      <c r="J5709" t="s">
        <v>3496</v>
      </c>
      <c r="K5709" t="s">
        <v>42</v>
      </c>
      <c r="L5709">
        <v>93727</v>
      </c>
      <c r="M5709" t="s">
        <v>43</v>
      </c>
      <c r="N5709" t="s">
        <v>4066</v>
      </c>
      <c r="O5709" t="s">
        <v>45</v>
      </c>
      <c r="P5709" t="s">
        <v>89</v>
      </c>
      <c r="Q5709" t="s">
        <v>4067</v>
      </c>
      <c r="R5709" s="2">
        <v>14.94</v>
      </c>
      <c r="S5709">
        <v>3</v>
      </c>
      <c r="T5709" s="7">
        <v>0</v>
      </c>
      <c r="U5709" s="2">
        <v>7.0217999999999998</v>
      </c>
      <c r="V5709" t="str" cm="1">
        <f t="array" ref="V5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09" cm="1">
        <f t="array" ref="W5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09" t="str">
        <f>IF(ISNUMBER(MATCH(Orders[[#This Row],[Order ID]],'Returns'!$B$3:$B$298,0)),"Yes","No")</f>
        <v>No</v>
      </c>
      <c r="Y5709">
        <f>IF(Orders[[#This Row],[Returned?]]="Yes",1,0)</f>
        <v>0</v>
      </c>
      <c r="Z5709" s="2">
        <f>IF(Orders[[#This Row],[Returned?]]="no",Orders[[#This Row],[Profit]],0)</f>
        <v>7.0217999999999998</v>
      </c>
      <c r="AA5709" cm="1">
        <f t="array" ref="AA5709">SUMIFS(Quantity,Orders[Product Name],Orders[[#This Row],[Product Name]])</f>
        <v>22</v>
      </c>
      <c r="AB5709" cm="1">
        <f t="array" ref="AB5709">COUNTIFS(OrderID,Orders[[#This Row],[Order ID]])</f>
        <v>4</v>
      </c>
    </row>
    <row r="5710" spans="1:28" x14ac:dyDescent="0.25">
      <c r="A5710">
        <v>8602</v>
      </c>
      <c r="B5710" t="s">
        <v>10140</v>
      </c>
      <c r="C5710" s="1">
        <v>41969</v>
      </c>
      <c r="D5710" s="1">
        <v>41974</v>
      </c>
      <c r="E5710" t="s">
        <v>49</v>
      </c>
      <c r="F5710" t="s">
        <v>5591</v>
      </c>
      <c r="G5710" t="s">
        <v>5592</v>
      </c>
      <c r="H5710" t="s">
        <v>40</v>
      </c>
      <c r="I5710" t="s">
        <v>26</v>
      </c>
      <c r="J5710" t="s">
        <v>3496</v>
      </c>
      <c r="K5710" t="s">
        <v>42</v>
      </c>
      <c r="L5710">
        <v>93727</v>
      </c>
      <c r="M5710" t="s">
        <v>43</v>
      </c>
      <c r="N5710" t="s">
        <v>5396</v>
      </c>
      <c r="O5710" t="s">
        <v>45</v>
      </c>
      <c r="P5710" t="s">
        <v>74</v>
      </c>
      <c r="Q5710" t="s">
        <v>5397</v>
      </c>
      <c r="R5710" s="2">
        <v>7.3120000000000003</v>
      </c>
      <c r="S5710">
        <v>1</v>
      </c>
      <c r="T5710" s="7">
        <v>0.2</v>
      </c>
      <c r="U5710" s="2">
        <v>2.5592000000000001</v>
      </c>
      <c r="V5710" t="str" cm="1">
        <f t="array" ref="V5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0" cm="1">
        <f t="array" ref="W5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0" t="str">
        <f>IF(ISNUMBER(MATCH(Orders[[#This Row],[Order ID]],'Returns'!$B$3:$B$298,0)),"Yes","No")</f>
        <v>No</v>
      </c>
      <c r="Y5710">
        <f>IF(Orders[[#This Row],[Returned?]]="Yes",1,0)</f>
        <v>0</v>
      </c>
      <c r="Z5710" s="2">
        <f>IF(Orders[[#This Row],[Returned?]]="no",Orders[[#This Row],[Profit]],0)</f>
        <v>2.5592000000000001</v>
      </c>
      <c r="AA5710" cm="1">
        <f t="array" ref="AA5710">SUMIFS(Quantity,Orders[Product Name],Orders[[#This Row],[Product Name]])</f>
        <v>22</v>
      </c>
      <c r="AB5710" cm="1">
        <f t="array" ref="AB5710">COUNTIFS(OrderID,Orders[[#This Row],[Order ID]])</f>
        <v>4</v>
      </c>
    </row>
    <row r="5711" spans="1:28" x14ac:dyDescent="0.25">
      <c r="A5711">
        <v>8653</v>
      </c>
      <c r="B5711" t="s">
        <v>10169</v>
      </c>
      <c r="C5711" s="1">
        <v>41895</v>
      </c>
      <c r="D5711" s="1">
        <v>41895</v>
      </c>
      <c r="E5711" t="s">
        <v>1292</v>
      </c>
      <c r="F5711" t="s">
        <v>2182</v>
      </c>
      <c r="G5711" t="s">
        <v>2183</v>
      </c>
      <c r="H5711" t="s">
        <v>25</v>
      </c>
      <c r="I5711" t="s">
        <v>26</v>
      </c>
      <c r="J5711" t="s">
        <v>94</v>
      </c>
      <c r="K5711" t="s">
        <v>95</v>
      </c>
      <c r="L5711">
        <v>98103</v>
      </c>
      <c r="M5711" t="s">
        <v>43</v>
      </c>
      <c r="N5711" t="s">
        <v>1953</v>
      </c>
      <c r="O5711" t="s">
        <v>45</v>
      </c>
      <c r="P5711" t="s">
        <v>578</v>
      </c>
      <c r="Q5711" t="s">
        <v>1954</v>
      </c>
      <c r="R5711" s="2">
        <v>7.3</v>
      </c>
      <c r="S5711">
        <v>2</v>
      </c>
      <c r="T5711" s="7">
        <v>0</v>
      </c>
      <c r="U5711" s="2">
        <v>2.19</v>
      </c>
      <c r="V5711" t="str" cm="1">
        <f t="array" ref="V5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1" cm="1">
        <f t="array" ref="W5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1" t="str">
        <f>IF(ISNUMBER(MATCH(Orders[[#This Row],[Order ID]],'Returns'!$B$3:$B$298,0)),"Yes","No")</f>
        <v>Yes</v>
      </c>
      <c r="Y5711">
        <f>IF(Orders[[#This Row],[Returned?]]="Yes",1,0)</f>
        <v>1</v>
      </c>
      <c r="Z5711" s="2">
        <f>IF(Orders[[#This Row],[Returned?]]="no",Orders[[#This Row],[Profit]],0)</f>
        <v>0</v>
      </c>
      <c r="AA5711" cm="1">
        <f t="array" ref="AA5711">SUMIFS(Quantity,Orders[Product Name],Orders[[#This Row],[Product Name]])</f>
        <v>22</v>
      </c>
      <c r="AB5711" cm="1">
        <f t="array" ref="AB5711">COUNTIFS(OrderID,Orders[[#This Row],[Order ID]])</f>
        <v>8</v>
      </c>
    </row>
    <row r="5712" spans="1:28" x14ac:dyDescent="0.25">
      <c r="A5712">
        <v>8660</v>
      </c>
      <c r="B5712" t="s">
        <v>10171</v>
      </c>
      <c r="C5712" s="1">
        <v>42616</v>
      </c>
      <c r="D5712" s="1">
        <v>42621</v>
      </c>
      <c r="E5712" t="s">
        <v>49</v>
      </c>
      <c r="F5712" t="s">
        <v>5181</v>
      </c>
      <c r="G5712" t="s">
        <v>5182</v>
      </c>
      <c r="H5712" t="s">
        <v>40</v>
      </c>
      <c r="I5712" t="s">
        <v>26</v>
      </c>
      <c r="J5712" t="s">
        <v>1009</v>
      </c>
      <c r="K5712" t="s">
        <v>497</v>
      </c>
      <c r="L5712">
        <v>45231</v>
      </c>
      <c r="M5712" t="s">
        <v>147</v>
      </c>
      <c r="N5712" t="s">
        <v>5838</v>
      </c>
      <c r="O5712" t="s">
        <v>45</v>
      </c>
      <c r="P5712" t="s">
        <v>89</v>
      </c>
      <c r="Q5712" t="s">
        <v>5839</v>
      </c>
      <c r="R5712" s="2">
        <v>30.96</v>
      </c>
      <c r="S5712">
        <v>6</v>
      </c>
      <c r="T5712" s="7">
        <v>0.2</v>
      </c>
      <c r="U5712" s="2">
        <v>11.223000000000001</v>
      </c>
      <c r="V5712" t="str" cm="1">
        <f t="array" ref="V5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2" cm="1">
        <f t="array" ref="W5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2" t="str">
        <f>IF(ISNUMBER(MATCH(Orders[[#This Row],[Order ID]],'Returns'!$B$3:$B$298,0)),"Yes","No")</f>
        <v>No</v>
      </c>
      <c r="Y5712">
        <f>IF(Orders[[#This Row],[Returned?]]="Yes",1,0)</f>
        <v>0</v>
      </c>
      <c r="Z5712" s="2">
        <f>IF(Orders[[#This Row],[Returned?]]="no",Orders[[#This Row],[Profit]],0)</f>
        <v>11.223000000000001</v>
      </c>
      <c r="AA5712" cm="1">
        <f t="array" ref="AA5712">SUMIFS(Quantity,Orders[Product Name],Orders[[#This Row],[Product Name]])</f>
        <v>22</v>
      </c>
      <c r="AB5712" cm="1">
        <f t="array" ref="AB5712">COUNTIFS(OrderID,Orders[[#This Row],[Order ID]])</f>
        <v>1</v>
      </c>
    </row>
    <row r="5713" spans="1:28" x14ac:dyDescent="0.25">
      <c r="A5713">
        <v>8666</v>
      </c>
      <c r="B5713" t="s">
        <v>10175</v>
      </c>
      <c r="C5713" s="1">
        <v>42691</v>
      </c>
      <c r="D5713" s="1">
        <v>42692</v>
      </c>
      <c r="E5713" t="s">
        <v>187</v>
      </c>
      <c r="F5713" t="s">
        <v>6664</v>
      </c>
      <c r="G5713" t="s">
        <v>6665</v>
      </c>
      <c r="H5713" t="s">
        <v>101</v>
      </c>
      <c r="I5713" t="s">
        <v>26</v>
      </c>
      <c r="J5713" t="s">
        <v>126</v>
      </c>
      <c r="K5713" t="s">
        <v>42</v>
      </c>
      <c r="L5713">
        <v>94122</v>
      </c>
      <c r="M5713" t="s">
        <v>43</v>
      </c>
      <c r="N5713" t="s">
        <v>2177</v>
      </c>
      <c r="O5713" t="s">
        <v>45</v>
      </c>
      <c r="P5713" t="s">
        <v>578</v>
      </c>
      <c r="Q5713" t="s">
        <v>2178</v>
      </c>
      <c r="R5713" s="2">
        <v>49.5</v>
      </c>
      <c r="S5713">
        <v>5</v>
      </c>
      <c r="T5713" s="7">
        <v>0</v>
      </c>
      <c r="U5713" s="2">
        <v>13.365</v>
      </c>
      <c r="V5713" t="str" cm="1">
        <f t="array" ref="V5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3" cm="1">
        <f t="array" ref="W5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3" t="str">
        <f>IF(ISNUMBER(MATCH(Orders[[#This Row],[Order ID]],'Returns'!$B$3:$B$298,0)),"Yes","No")</f>
        <v>Yes</v>
      </c>
      <c r="Y5713">
        <f>IF(Orders[[#This Row],[Returned?]]="Yes",1,0)</f>
        <v>1</v>
      </c>
      <c r="Z5713" s="2">
        <f>IF(Orders[[#This Row],[Returned?]]="no",Orders[[#This Row],[Profit]],0)</f>
        <v>0</v>
      </c>
      <c r="AA5713" cm="1">
        <f t="array" ref="AA5713">SUMIFS(Quantity,Orders[Product Name],Orders[[#This Row],[Product Name]])</f>
        <v>22</v>
      </c>
      <c r="AB5713" cm="1">
        <f t="array" ref="AB5713">COUNTIFS(OrderID,Orders[[#This Row],[Order ID]])</f>
        <v>1</v>
      </c>
    </row>
    <row r="5714" spans="1:28" x14ac:dyDescent="0.25">
      <c r="A5714">
        <v>8675</v>
      </c>
      <c r="B5714" t="s">
        <v>10182</v>
      </c>
      <c r="C5714" s="1">
        <v>42782</v>
      </c>
      <c r="D5714" s="1">
        <v>42787</v>
      </c>
      <c r="E5714" t="s">
        <v>49</v>
      </c>
      <c r="F5714" t="s">
        <v>4877</v>
      </c>
      <c r="G5714" t="s">
        <v>4878</v>
      </c>
      <c r="H5714" t="s">
        <v>25</v>
      </c>
      <c r="I5714" t="s">
        <v>26</v>
      </c>
      <c r="J5714" t="s">
        <v>356</v>
      </c>
      <c r="K5714" t="s">
        <v>210</v>
      </c>
      <c r="L5714">
        <v>62521</v>
      </c>
      <c r="M5714" t="s">
        <v>104</v>
      </c>
      <c r="N5714" t="s">
        <v>834</v>
      </c>
      <c r="O5714" t="s">
        <v>45</v>
      </c>
      <c r="P5714" t="s">
        <v>58</v>
      </c>
      <c r="Q5714" t="s">
        <v>835</v>
      </c>
      <c r="R5714" s="2">
        <v>50.351999999999997</v>
      </c>
      <c r="S5714">
        <v>3</v>
      </c>
      <c r="T5714" s="7">
        <v>0.2</v>
      </c>
      <c r="U5714" s="2">
        <v>-8.1821999999999999</v>
      </c>
      <c r="V5714" t="str" cm="1">
        <f t="array" ref="V5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14" cm="1">
        <f t="array" ref="W5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14" t="str">
        <f>IF(ISNUMBER(MATCH(Orders[[#This Row],[Order ID]],'Returns'!$B$3:$B$298,0)),"Yes","No")</f>
        <v>No</v>
      </c>
      <c r="Y5714">
        <f>IF(Orders[[#This Row],[Returned?]]="Yes",1,0)</f>
        <v>0</v>
      </c>
      <c r="Z5714" s="2">
        <f>IF(Orders[[#This Row],[Returned?]]="no",Orders[[#This Row],[Profit]],0)</f>
        <v>-8.1821999999999999</v>
      </c>
      <c r="AA5714" cm="1">
        <f t="array" ref="AA5714">SUMIFS(Quantity,Orders[Product Name],Orders[[#This Row],[Product Name]])</f>
        <v>22</v>
      </c>
      <c r="AB5714" cm="1">
        <f t="array" ref="AB5714">COUNTIFS(OrderID,Orders[[#This Row],[Order ID]])</f>
        <v>5</v>
      </c>
    </row>
    <row r="5715" spans="1:28" x14ac:dyDescent="0.25">
      <c r="A5715">
        <v>8694</v>
      </c>
      <c r="B5715" t="s">
        <v>10194</v>
      </c>
      <c r="C5715" s="1">
        <v>42667</v>
      </c>
      <c r="D5715" s="1">
        <v>42671</v>
      </c>
      <c r="E5715" t="s">
        <v>49</v>
      </c>
      <c r="F5715" t="s">
        <v>4451</v>
      </c>
      <c r="G5715" t="s">
        <v>4452</v>
      </c>
      <c r="H5715" t="s">
        <v>101</v>
      </c>
      <c r="I5715" t="s">
        <v>26</v>
      </c>
      <c r="J5715" t="s">
        <v>126</v>
      </c>
      <c r="K5715" t="s">
        <v>42</v>
      </c>
      <c r="L5715">
        <v>94110</v>
      </c>
      <c r="M5715" t="s">
        <v>43</v>
      </c>
      <c r="N5715" t="s">
        <v>1170</v>
      </c>
      <c r="O5715" t="s">
        <v>70</v>
      </c>
      <c r="P5715" t="s">
        <v>160</v>
      </c>
      <c r="Q5715" t="s">
        <v>1171</v>
      </c>
      <c r="R5715" s="2">
        <v>450</v>
      </c>
      <c r="S5715">
        <v>5</v>
      </c>
      <c r="T5715" s="7">
        <v>0</v>
      </c>
      <c r="U5715" s="2">
        <v>162</v>
      </c>
      <c r="V5715" t="str" cm="1">
        <f t="array" ref="V5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5" cm="1">
        <f t="array" ref="W5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5" t="str">
        <f>IF(ISNUMBER(MATCH(Orders[[#This Row],[Order ID]],'Returns'!$B$3:$B$298,0)),"Yes","No")</f>
        <v>Yes</v>
      </c>
      <c r="Y5715">
        <f>IF(Orders[[#This Row],[Returned?]]="Yes",1,0)</f>
        <v>1</v>
      </c>
      <c r="Z5715" s="2">
        <f>IF(Orders[[#This Row],[Returned?]]="no",Orders[[#This Row],[Profit]],0)</f>
        <v>0</v>
      </c>
      <c r="AA5715" cm="1">
        <f t="array" ref="AA5715">SUMIFS(Quantity,Orders[Product Name],Orders[[#This Row],[Product Name]])</f>
        <v>22</v>
      </c>
      <c r="AB5715" cm="1">
        <f t="array" ref="AB5715">COUNTIFS(OrderID,Orders[[#This Row],[Order ID]])</f>
        <v>1</v>
      </c>
    </row>
    <row r="5716" spans="1:28" x14ac:dyDescent="0.25">
      <c r="A5716">
        <v>8701</v>
      </c>
      <c r="B5716" t="s">
        <v>10197</v>
      </c>
      <c r="C5716" s="1">
        <v>42901</v>
      </c>
      <c r="D5716" s="1">
        <v>42906</v>
      </c>
      <c r="E5716" t="s">
        <v>49</v>
      </c>
      <c r="F5716" t="s">
        <v>1145</v>
      </c>
      <c r="G5716" t="s">
        <v>1146</v>
      </c>
      <c r="H5716" t="s">
        <v>40</v>
      </c>
      <c r="I5716" t="s">
        <v>26</v>
      </c>
      <c r="J5716" t="s">
        <v>5668</v>
      </c>
      <c r="K5716" t="s">
        <v>334</v>
      </c>
      <c r="L5716">
        <v>37211</v>
      </c>
      <c r="M5716" t="s">
        <v>29</v>
      </c>
      <c r="N5716" t="s">
        <v>1431</v>
      </c>
      <c r="O5716" t="s">
        <v>45</v>
      </c>
      <c r="P5716" t="s">
        <v>77</v>
      </c>
      <c r="Q5716" t="s">
        <v>1432</v>
      </c>
      <c r="R5716" s="2">
        <v>76.608000000000004</v>
      </c>
      <c r="S5716">
        <v>8</v>
      </c>
      <c r="T5716" s="7">
        <v>0.2</v>
      </c>
      <c r="U5716" s="2">
        <v>6.7031999999999998</v>
      </c>
      <c r="V5716" t="str" cm="1">
        <f t="array" ref="V5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6" cm="1">
        <f t="array" ref="W5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6" t="str">
        <f>IF(ISNUMBER(MATCH(Orders[[#This Row],[Order ID]],'Returns'!$B$3:$B$298,0)),"Yes","No")</f>
        <v>Yes</v>
      </c>
      <c r="Y5716">
        <f>IF(Orders[[#This Row],[Returned?]]="Yes",1,0)</f>
        <v>1</v>
      </c>
      <c r="Z5716" s="2">
        <f>IF(Orders[[#This Row],[Returned?]]="no",Orders[[#This Row],[Profit]],0)</f>
        <v>0</v>
      </c>
      <c r="AA5716" cm="1">
        <f t="array" ref="AA5716">SUMIFS(Quantity,Orders[Product Name],Orders[[#This Row],[Product Name]])</f>
        <v>52</v>
      </c>
      <c r="AB5716" cm="1">
        <f t="array" ref="AB5716">COUNTIFS(OrderID,Orders[[#This Row],[Order ID]])</f>
        <v>7</v>
      </c>
    </row>
    <row r="5717" spans="1:28" x14ac:dyDescent="0.25">
      <c r="A5717">
        <v>8754</v>
      </c>
      <c r="B5717" t="s">
        <v>10229</v>
      </c>
      <c r="C5717" s="1">
        <v>42987</v>
      </c>
      <c r="D5717" s="1">
        <v>42988</v>
      </c>
      <c r="E5717" t="s">
        <v>187</v>
      </c>
      <c r="F5717" t="s">
        <v>4838</v>
      </c>
      <c r="G5717" t="s">
        <v>4839</v>
      </c>
      <c r="H5717" t="s">
        <v>25</v>
      </c>
      <c r="I5717" t="s">
        <v>26</v>
      </c>
      <c r="J5717" t="s">
        <v>2841</v>
      </c>
      <c r="K5717" t="s">
        <v>497</v>
      </c>
      <c r="L5717">
        <v>43615</v>
      </c>
      <c r="M5717" t="s">
        <v>147</v>
      </c>
      <c r="N5717" t="s">
        <v>4570</v>
      </c>
      <c r="O5717" t="s">
        <v>45</v>
      </c>
      <c r="P5717" t="s">
        <v>46</v>
      </c>
      <c r="Q5717" t="s">
        <v>4571</v>
      </c>
      <c r="R5717" s="2">
        <v>17.712</v>
      </c>
      <c r="S5717">
        <v>6</v>
      </c>
      <c r="T5717" s="7">
        <v>0.2</v>
      </c>
      <c r="U5717" s="2">
        <v>5.9778000000000002</v>
      </c>
      <c r="V5717" t="str" cm="1">
        <f t="array" ref="V5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7" cm="1">
        <f t="array" ref="W5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7" t="str">
        <f>IF(ISNUMBER(MATCH(Orders[[#This Row],[Order ID]],'Returns'!$B$3:$B$298,0)),"Yes","No")</f>
        <v>No</v>
      </c>
      <c r="Y5717">
        <f>IF(Orders[[#This Row],[Returned?]]="Yes",1,0)</f>
        <v>0</v>
      </c>
      <c r="Z5717" s="2">
        <f>IF(Orders[[#This Row],[Returned?]]="no",Orders[[#This Row],[Profit]],0)</f>
        <v>5.9778000000000002</v>
      </c>
      <c r="AA5717" cm="1">
        <f t="array" ref="AA5717">SUMIFS(Quantity,Orders[Product Name],Orders[[#This Row],[Product Name]])</f>
        <v>22</v>
      </c>
      <c r="AB5717" cm="1">
        <f t="array" ref="AB5717">COUNTIFS(OrderID,Orders[[#This Row],[Order ID]])</f>
        <v>3</v>
      </c>
    </row>
    <row r="5718" spans="1:28" x14ac:dyDescent="0.25">
      <c r="A5718">
        <v>8769</v>
      </c>
      <c r="B5718" t="s">
        <v>10234</v>
      </c>
      <c r="C5718" s="1">
        <v>42282</v>
      </c>
      <c r="D5718" s="1">
        <v>42286</v>
      </c>
      <c r="E5718" t="s">
        <v>49</v>
      </c>
      <c r="F5718" t="s">
        <v>5118</v>
      </c>
      <c r="G5718" t="s">
        <v>5119</v>
      </c>
      <c r="H5718" t="s">
        <v>25</v>
      </c>
      <c r="I5718" t="s">
        <v>26</v>
      </c>
      <c r="J5718" t="s">
        <v>496</v>
      </c>
      <c r="K5718" t="s">
        <v>497</v>
      </c>
      <c r="L5718">
        <v>43229</v>
      </c>
      <c r="M5718" t="s">
        <v>147</v>
      </c>
      <c r="N5718" t="s">
        <v>1170</v>
      </c>
      <c r="O5718" t="s">
        <v>70</v>
      </c>
      <c r="P5718" t="s">
        <v>160</v>
      </c>
      <c r="Q5718" t="s">
        <v>1171</v>
      </c>
      <c r="R5718" s="2">
        <v>288</v>
      </c>
      <c r="S5718">
        <v>4</v>
      </c>
      <c r="T5718" s="7">
        <v>0.2</v>
      </c>
      <c r="U5718" s="2">
        <v>57.6</v>
      </c>
      <c r="V5718" t="str" cm="1">
        <f t="array" ref="V5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8" cm="1">
        <f t="array" ref="W5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8" t="str">
        <f>IF(ISNUMBER(MATCH(Orders[[#This Row],[Order ID]],'Returns'!$B$3:$B$298,0)),"Yes","No")</f>
        <v>No</v>
      </c>
      <c r="Y5718">
        <f>IF(Orders[[#This Row],[Returned?]]="Yes",1,0)</f>
        <v>0</v>
      </c>
      <c r="Z5718" s="2">
        <f>IF(Orders[[#This Row],[Returned?]]="no",Orders[[#This Row],[Profit]],0)</f>
        <v>57.6</v>
      </c>
      <c r="AA5718" cm="1">
        <f t="array" ref="AA5718">SUMIFS(Quantity,Orders[Product Name],Orders[[#This Row],[Product Name]])</f>
        <v>22</v>
      </c>
      <c r="AB5718" cm="1">
        <f t="array" ref="AB5718">COUNTIFS(OrderID,Orders[[#This Row],[Order ID]])</f>
        <v>1</v>
      </c>
    </row>
    <row r="5719" spans="1:28" x14ac:dyDescent="0.25">
      <c r="A5719">
        <v>8813</v>
      </c>
      <c r="B5719" t="s">
        <v>10261</v>
      </c>
      <c r="C5719" s="1">
        <v>42437</v>
      </c>
      <c r="D5719" s="1">
        <v>42442</v>
      </c>
      <c r="E5719" t="s">
        <v>49</v>
      </c>
      <c r="F5719" t="s">
        <v>628</v>
      </c>
      <c r="G5719" t="s">
        <v>629</v>
      </c>
      <c r="H5719" t="s">
        <v>40</v>
      </c>
      <c r="I5719" t="s">
        <v>26</v>
      </c>
      <c r="J5719" t="s">
        <v>327</v>
      </c>
      <c r="K5719" t="s">
        <v>237</v>
      </c>
      <c r="L5719">
        <v>49201</v>
      </c>
      <c r="M5719" t="s">
        <v>104</v>
      </c>
      <c r="N5719" t="s">
        <v>7192</v>
      </c>
      <c r="O5719" t="s">
        <v>45</v>
      </c>
      <c r="P5719" t="s">
        <v>67</v>
      </c>
      <c r="Q5719" t="s">
        <v>4232</v>
      </c>
      <c r="R5719" s="2">
        <v>13.9</v>
      </c>
      <c r="S5719">
        <v>5</v>
      </c>
      <c r="T5719" s="7">
        <v>0</v>
      </c>
      <c r="U5719" s="2">
        <v>3.7530000000000001</v>
      </c>
      <c r="V5719" t="str" cm="1">
        <f t="array" ref="V5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19" cm="1">
        <f t="array" ref="W5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19" t="str">
        <f>IF(ISNUMBER(MATCH(Orders[[#This Row],[Order ID]],'Returns'!$B$3:$B$298,0)),"Yes","No")</f>
        <v>Yes</v>
      </c>
      <c r="Y5719">
        <f>IF(Orders[[#This Row],[Returned?]]="Yes",1,0)</f>
        <v>1</v>
      </c>
      <c r="Z5719" s="2">
        <f>IF(Orders[[#This Row],[Returned?]]="no",Orders[[#This Row],[Profit]],0)</f>
        <v>0</v>
      </c>
      <c r="AA5719" cm="1">
        <f t="array" ref="AA5719">SUMIFS(Quantity,Orders[Product Name],Orders[[#This Row],[Product Name]])</f>
        <v>39</v>
      </c>
      <c r="AB5719" cm="1">
        <f t="array" ref="AB5719">COUNTIFS(OrderID,Orders[[#This Row],[Order ID]])</f>
        <v>2</v>
      </c>
    </row>
    <row r="5720" spans="1:28" x14ac:dyDescent="0.25">
      <c r="A5720">
        <v>8840</v>
      </c>
      <c r="B5720" t="s">
        <v>10277</v>
      </c>
      <c r="C5720" s="1">
        <v>41735</v>
      </c>
      <c r="D5720" s="1">
        <v>41739</v>
      </c>
      <c r="E5720" t="s">
        <v>22</v>
      </c>
      <c r="F5720" t="s">
        <v>3294</v>
      </c>
      <c r="G5720" t="s">
        <v>3295</v>
      </c>
      <c r="H5720" t="s">
        <v>40</v>
      </c>
      <c r="I5720" t="s">
        <v>26</v>
      </c>
      <c r="J5720" t="s">
        <v>41</v>
      </c>
      <c r="K5720" t="s">
        <v>42</v>
      </c>
      <c r="L5720">
        <v>90004</v>
      </c>
      <c r="M5720" t="s">
        <v>43</v>
      </c>
      <c r="N5720" t="s">
        <v>461</v>
      </c>
      <c r="O5720" t="s">
        <v>45</v>
      </c>
      <c r="P5720" t="s">
        <v>74</v>
      </c>
      <c r="Q5720" t="s">
        <v>462</v>
      </c>
      <c r="R5720" s="2">
        <v>65.567999999999998</v>
      </c>
      <c r="S5720">
        <v>2</v>
      </c>
      <c r="T5720" s="7">
        <v>0.2</v>
      </c>
      <c r="U5720" s="2">
        <v>23.7684</v>
      </c>
      <c r="V5720" t="str" cm="1">
        <f t="array" ref="V5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20" cm="1">
        <f t="array" ref="W5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20" t="str">
        <f>IF(ISNUMBER(MATCH(Orders[[#This Row],[Order ID]],'Returns'!$B$3:$B$298,0)),"Yes","No")</f>
        <v>No</v>
      </c>
      <c r="Y5720">
        <f>IF(Orders[[#This Row],[Returned?]]="Yes",1,0)</f>
        <v>0</v>
      </c>
      <c r="Z5720" s="2">
        <f>IF(Orders[[#This Row],[Returned?]]="no",Orders[[#This Row],[Profit]],0)</f>
        <v>23.7684</v>
      </c>
      <c r="AA5720" cm="1">
        <f t="array" ref="AA5720">SUMIFS(Quantity,Orders[Product Name],Orders[[#This Row],[Product Name]])</f>
        <v>22</v>
      </c>
      <c r="AB5720" cm="1">
        <f t="array" ref="AB5720">COUNTIFS(OrderID,Orders[[#This Row],[Order ID]])</f>
        <v>3</v>
      </c>
    </row>
    <row r="5721" spans="1:28" x14ac:dyDescent="0.25">
      <c r="A5721">
        <v>8885</v>
      </c>
      <c r="B5721" t="s">
        <v>10303</v>
      </c>
      <c r="C5721" s="1">
        <v>41876</v>
      </c>
      <c r="D5721" s="1">
        <v>41881</v>
      </c>
      <c r="E5721" t="s">
        <v>49</v>
      </c>
      <c r="F5721" t="s">
        <v>306</v>
      </c>
      <c r="G5721" t="s">
        <v>307</v>
      </c>
      <c r="H5721" t="s">
        <v>40</v>
      </c>
      <c r="I5721" t="s">
        <v>26</v>
      </c>
      <c r="J5721" t="s">
        <v>496</v>
      </c>
      <c r="K5721" t="s">
        <v>497</v>
      </c>
      <c r="L5721">
        <v>43229</v>
      </c>
      <c r="M5721" t="s">
        <v>147</v>
      </c>
      <c r="N5721" t="s">
        <v>1210</v>
      </c>
      <c r="O5721" t="s">
        <v>45</v>
      </c>
      <c r="P5721" t="s">
        <v>74</v>
      </c>
      <c r="Q5721" t="s">
        <v>1211</v>
      </c>
      <c r="R5721" s="2">
        <v>6.5279999999999996</v>
      </c>
      <c r="S5721">
        <v>4</v>
      </c>
      <c r="T5721" s="7">
        <v>0.7</v>
      </c>
      <c r="U5721" s="2">
        <v>-4.5696000000000003</v>
      </c>
      <c r="V5721" t="str" cm="1">
        <f t="array" ref="V5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21" cm="1">
        <f t="array" ref="W5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21" t="str">
        <f>IF(ISNUMBER(MATCH(Orders[[#This Row],[Order ID]],'Returns'!$B$3:$B$298,0)),"Yes","No")</f>
        <v>No</v>
      </c>
      <c r="Y5721">
        <f>IF(Orders[[#This Row],[Returned?]]="Yes",1,0)</f>
        <v>0</v>
      </c>
      <c r="Z5721" s="2">
        <f>IF(Orders[[#This Row],[Returned?]]="no",Orders[[#This Row],[Profit]],0)</f>
        <v>-4.5696000000000003</v>
      </c>
      <c r="AA5721" cm="1">
        <f t="array" ref="AA5721">SUMIFS(Quantity,Orders[Product Name],Orders[[#This Row],[Product Name]])</f>
        <v>22</v>
      </c>
      <c r="AB5721" cm="1">
        <f t="array" ref="AB5721">COUNTIFS(OrderID,Orders[[#This Row],[Order ID]])</f>
        <v>3</v>
      </c>
    </row>
    <row r="5722" spans="1:28" x14ac:dyDescent="0.25">
      <c r="A5722">
        <v>8946</v>
      </c>
      <c r="B5722" t="s">
        <v>10341</v>
      </c>
      <c r="C5722" s="1">
        <v>41958</v>
      </c>
      <c r="D5722" s="1">
        <v>41960</v>
      </c>
      <c r="E5722" t="s">
        <v>22</v>
      </c>
      <c r="F5722" t="s">
        <v>5384</v>
      </c>
      <c r="G5722" t="s">
        <v>5385</v>
      </c>
      <c r="H5722" t="s">
        <v>40</v>
      </c>
      <c r="I5722" t="s">
        <v>26</v>
      </c>
      <c r="J5722" t="s">
        <v>126</v>
      </c>
      <c r="K5722" t="s">
        <v>42</v>
      </c>
      <c r="L5722">
        <v>94110</v>
      </c>
      <c r="M5722" t="s">
        <v>43</v>
      </c>
      <c r="N5722" t="s">
        <v>1953</v>
      </c>
      <c r="O5722" t="s">
        <v>45</v>
      </c>
      <c r="P5722" t="s">
        <v>578</v>
      </c>
      <c r="Q5722" t="s">
        <v>1954</v>
      </c>
      <c r="R5722" s="2">
        <v>10.95</v>
      </c>
      <c r="S5722">
        <v>3</v>
      </c>
      <c r="T5722" s="7">
        <v>0</v>
      </c>
      <c r="U5722" s="2">
        <v>3.2850000000000001</v>
      </c>
      <c r="V5722" t="str" cm="1">
        <f t="array" ref="V5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22" cm="1">
        <f t="array" ref="W5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22" t="str">
        <f>IF(ISNUMBER(MATCH(Orders[[#This Row],[Order ID]],'Returns'!$B$3:$B$298,0)),"Yes","No")</f>
        <v>No</v>
      </c>
      <c r="Y5722">
        <f>IF(Orders[[#This Row],[Returned?]]="Yes",1,0)</f>
        <v>0</v>
      </c>
      <c r="Z5722" s="2">
        <f>IF(Orders[[#This Row],[Returned?]]="no",Orders[[#This Row],[Profit]],0)</f>
        <v>3.2850000000000001</v>
      </c>
      <c r="AA5722" cm="1">
        <f t="array" ref="AA5722">SUMIFS(Quantity,Orders[Product Name],Orders[[#This Row],[Product Name]])</f>
        <v>22</v>
      </c>
      <c r="AB5722" cm="1">
        <f t="array" ref="AB5722">COUNTIFS(OrderID,Orders[[#This Row],[Order ID]])</f>
        <v>1</v>
      </c>
    </row>
    <row r="5723" spans="1:28" x14ac:dyDescent="0.25">
      <c r="A5723">
        <v>8957</v>
      </c>
      <c r="B5723" t="s">
        <v>10347</v>
      </c>
      <c r="C5723" s="1">
        <v>43094</v>
      </c>
      <c r="D5723" s="1">
        <v>43097</v>
      </c>
      <c r="E5723" t="s">
        <v>187</v>
      </c>
      <c r="F5723" t="s">
        <v>3084</v>
      </c>
      <c r="G5723" t="s">
        <v>3085</v>
      </c>
      <c r="H5723" t="s">
        <v>25</v>
      </c>
      <c r="I5723" t="s">
        <v>26</v>
      </c>
      <c r="J5723" t="s">
        <v>2334</v>
      </c>
      <c r="K5723" t="s">
        <v>53</v>
      </c>
      <c r="L5723">
        <v>33012</v>
      </c>
      <c r="M5723" t="s">
        <v>29</v>
      </c>
      <c r="N5723" t="s">
        <v>6142</v>
      </c>
      <c r="O5723" t="s">
        <v>31</v>
      </c>
      <c r="P5723" t="s">
        <v>64</v>
      </c>
      <c r="Q5723" t="s">
        <v>6143</v>
      </c>
      <c r="R5723" s="2">
        <v>21</v>
      </c>
      <c r="S5723">
        <v>3</v>
      </c>
      <c r="T5723" s="7">
        <v>0.2</v>
      </c>
      <c r="U5723" s="2">
        <v>5.7750000000000004</v>
      </c>
      <c r="V5723" t="str" cm="1">
        <f t="array" ref="V5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23" cm="1">
        <f t="array" ref="W5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23" t="str">
        <f>IF(ISNUMBER(MATCH(Orders[[#This Row],[Order ID]],'Returns'!$B$3:$B$298,0)),"Yes","No")</f>
        <v>No</v>
      </c>
      <c r="Y5723">
        <f>IF(Orders[[#This Row],[Returned?]]="Yes",1,0)</f>
        <v>0</v>
      </c>
      <c r="Z5723" s="2">
        <f>IF(Orders[[#This Row],[Returned?]]="no",Orders[[#This Row],[Profit]],0)</f>
        <v>5.7750000000000004</v>
      </c>
      <c r="AA5723" cm="1">
        <f t="array" ref="AA5723">SUMIFS(Quantity,Orders[Product Name],Orders[[#This Row],[Product Name]])</f>
        <v>22</v>
      </c>
      <c r="AB5723" cm="1">
        <f t="array" ref="AB5723">COUNTIFS(OrderID,Orders[[#This Row],[Order ID]])</f>
        <v>2</v>
      </c>
    </row>
    <row r="5724" spans="1:28" x14ac:dyDescent="0.25">
      <c r="A5724">
        <v>8967</v>
      </c>
      <c r="B5724" t="s">
        <v>10351</v>
      </c>
      <c r="C5724" s="1">
        <v>42677</v>
      </c>
      <c r="D5724" s="1">
        <v>42681</v>
      </c>
      <c r="E5724" t="s">
        <v>49</v>
      </c>
      <c r="F5724" t="s">
        <v>5932</v>
      </c>
      <c r="G5724" t="s">
        <v>5933</v>
      </c>
      <c r="H5724" t="s">
        <v>101</v>
      </c>
      <c r="I5724" t="s">
        <v>26</v>
      </c>
      <c r="J5724" t="s">
        <v>145</v>
      </c>
      <c r="K5724" t="s">
        <v>146</v>
      </c>
      <c r="L5724">
        <v>19120</v>
      </c>
      <c r="M5724" t="s">
        <v>147</v>
      </c>
      <c r="N5724" t="s">
        <v>1170</v>
      </c>
      <c r="O5724" t="s">
        <v>70</v>
      </c>
      <c r="P5724" t="s">
        <v>160</v>
      </c>
      <c r="Q5724" t="s">
        <v>1171</v>
      </c>
      <c r="R5724" s="2">
        <v>72</v>
      </c>
      <c r="S5724">
        <v>1</v>
      </c>
      <c r="T5724" s="7">
        <v>0.2</v>
      </c>
      <c r="U5724" s="2">
        <v>14.4</v>
      </c>
      <c r="V5724" t="str" cm="1">
        <f t="array" ref="V5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24" cm="1">
        <f t="array" ref="W5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24" t="str">
        <f>IF(ISNUMBER(MATCH(Orders[[#This Row],[Order ID]],'Returns'!$B$3:$B$298,0)),"Yes","No")</f>
        <v>No</v>
      </c>
      <c r="Y5724">
        <f>IF(Orders[[#This Row],[Returned?]]="Yes",1,0)</f>
        <v>0</v>
      </c>
      <c r="Z5724" s="2">
        <f>IF(Orders[[#This Row],[Returned?]]="no",Orders[[#This Row],[Profit]],0)</f>
        <v>14.4</v>
      </c>
      <c r="AA5724" cm="1">
        <f t="array" ref="AA5724">SUMIFS(Quantity,Orders[Product Name],Orders[[#This Row],[Product Name]])</f>
        <v>22</v>
      </c>
      <c r="AB5724" cm="1">
        <f t="array" ref="AB5724">COUNTIFS(OrderID,Orders[[#This Row],[Order ID]])</f>
        <v>2</v>
      </c>
    </row>
    <row r="5725" spans="1:28" x14ac:dyDescent="0.25">
      <c r="A5725">
        <v>8988</v>
      </c>
      <c r="B5725" t="s">
        <v>10363</v>
      </c>
      <c r="C5725" s="1">
        <v>42341</v>
      </c>
      <c r="D5725" s="1">
        <v>42345</v>
      </c>
      <c r="E5725" t="s">
        <v>49</v>
      </c>
      <c r="F5725" t="s">
        <v>1378</v>
      </c>
      <c r="G5725" t="s">
        <v>1379</v>
      </c>
      <c r="H5725" t="s">
        <v>25</v>
      </c>
      <c r="I5725" t="s">
        <v>26</v>
      </c>
      <c r="J5725" t="s">
        <v>1525</v>
      </c>
      <c r="K5725" t="s">
        <v>87</v>
      </c>
      <c r="L5725">
        <v>28540</v>
      </c>
      <c r="M5725" t="s">
        <v>29</v>
      </c>
      <c r="N5725" t="s">
        <v>836</v>
      </c>
      <c r="O5725" t="s">
        <v>70</v>
      </c>
      <c r="P5725" t="s">
        <v>71</v>
      </c>
      <c r="Q5725" t="s">
        <v>837</v>
      </c>
      <c r="R5725" s="2">
        <v>105.584</v>
      </c>
      <c r="S5725">
        <v>2</v>
      </c>
      <c r="T5725" s="7">
        <v>0.2</v>
      </c>
      <c r="U5725" s="2">
        <v>9.2385999999999999</v>
      </c>
      <c r="V5725" t="str" cm="1">
        <f t="array" ref="V5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25" cm="1">
        <f t="array" ref="W5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25" t="str">
        <f>IF(ISNUMBER(MATCH(Orders[[#This Row],[Order ID]],'Returns'!$B$3:$B$298,0)),"Yes","No")</f>
        <v>No</v>
      </c>
      <c r="Y5725">
        <f>IF(Orders[[#This Row],[Returned?]]="Yes",1,0)</f>
        <v>0</v>
      </c>
      <c r="Z5725" s="2">
        <f>IF(Orders[[#This Row],[Returned?]]="no",Orders[[#This Row],[Profit]],0)</f>
        <v>9.2385999999999999</v>
      </c>
      <c r="AA5725" cm="1">
        <f t="array" ref="AA5725">SUMIFS(Quantity,Orders[Product Name],Orders[[#This Row],[Product Name]])</f>
        <v>22</v>
      </c>
      <c r="AB5725" cm="1">
        <f t="array" ref="AB5725">COUNTIFS(OrderID,Orders[[#This Row],[Order ID]])</f>
        <v>4</v>
      </c>
    </row>
    <row r="5726" spans="1:28" x14ac:dyDescent="0.25">
      <c r="A5726">
        <v>9001</v>
      </c>
      <c r="B5726" t="s">
        <v>10371</v>
      </c>
      <c r="C5726" s="1">
        <v>41812</v>
      </c>
      <c r="D5726" s="1">
        <v>41812</v>
      </c>
      <c r="E5726" t="s">
        <v>1292</v>
      </c>
      <c r="F5726" t="s">
        <v>4290</v>
      </c>
      <c r="G5726" t="s">
        <v>4291</v>
      </c>
      <c r="H5726" t="s">
        <v>25</v>
      </c>
      <c r="I5726" t="s">
        <v>26</v>
      </c>
      <c r="J5726" t="s">
        <v>543</v>
      </c>
      <c r="K5726" t="s">
        <v>309</v>
      </c>
      <c r="L5726">
        <v>85023</v>
      </c>
      <c r="M5726" t="s">
        <v>43</v>
      </c>
      <c r="N5726" t="s">
        <v>5396</v>
      </c>
      <c r="O5726" t="s">
        <v>45</v>
      </c>
      <c r="P5726" t="s">
        <v>74</v>
      </c>
      <c r="Q5726" t="s">
        <v>5397</v>
      </c>
      <c r="R5726" s="2">
        <v>8.2260000000000009</v>
      </c>
      <c r="S5726">
        <v>3</v>
      </c>
      <c r="T5726" s="7">
        <v>0.7</v>
      </c>
      <c r="U5726" s="2">
        <v>-6.0324</v>
      </c>
      <c r="V5726" t="str" cm="1">
        <f t="array" ref="V5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26" cm="1">
        <f t="array" ref="W5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26" t="str">
        <f>IF(ISNUMBER(MATCH(Orders[[#This Row],[Order ID]],'Returns'!$B$3:$B$298,0)),"Yes","No")</f>
        <v>No</v>
      </c>
      <c r="Y5726">
        <f>IF(Orders[[#This Row],[Returned?]]="Yes",1,0)</f>
        <v>0</v>
      </c>
      <c r="Z5726" s="2">
        <f>IF(Orders[[#This Row],[Returned?]]="no",Orders[[#This Row],[Profit]],0)</f>
        <v>-6.0324</v>
      </c>
      <c r="AA5726" cm="1">
        <f t="array" ref="AA5726">SUMIFS(Quantity,Orders[Product Name],Orders[[#This Row],[Product Name]])</f>
        <v>22</v>
      </c>
      <c r="AB5726" cm="1">
        <f t="array" ref="AB5726">COUNTIFS(OrderID,Orders[[#This Row],[Order ID]])</f>
        <v>1</v>
      </c>
    </row>
    <row r="5727" spans="1:28" x14ac:dyDescent="0.25">
      <c r="A5727">
        <v>9014</v>
      </c>
      <c r="B5727" t="s">
        <v>10379</v>
      </c>
      <c r="C5727" s="1">
        <v>42812</v>
      </c>
      <c r="D5727" s="1">
        <v>42816</v>
      </c>
      <c r="E5727" t="s">
        <v>49</v>
      </c>
      <c r="F5727" t="s">
        <v>8561</v>
      </c>
      <c r="G5727" t="s">
        <v>8562</v>
      </c>
      <c r="H5727" t="s">
        <v>40</v>
      </c>
      <c r="I5727" t="s">
        <v>26</v>
      </c>
      <c r="J5727" t="s">
        <v>41</v>
      </c>
      <c r="K5727" t="s">
        <v>42</v>
      </c>
      <c r="L5727">
        <v>90008</v>
      </c>
      <c r="M5727" t="s">
        <v>43</v>
      </c>
      <c r="N5727" t="s">
        <v>7192</v>
      </c>
      <c r="O5727" t="s">
        <v>45</v>
      </c>
      <c r="P5727" t="s">
        <v>67</v>
      </c>
      <c r="Q5727" t="s">
        <v>4232</v>
      </c>
      <c r="R5727" s="2">
        <v>13.9</v>
      </c>
      <c r="S5727">
        <v>5</v>
      </c>
      <c r="T5727" s="7">
        <v>0</v>
      </c>
      <c r="U5727" s="2">
        <v>3.7530000000000001</v>
      </c>
      <c r="V5727" t="str" cm="1">
        <f t="array" ref="V5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27" cm="1">
        <f t="array" ref="W5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27" t="str">
        <f>IF(ISNUMBER(MATCH(Orders[[#This Row],[Order ID]],'Returns'!$B$3:$B$298,0)),"Yes","No")</f>
        <v>Yes</v>
      </c>
      <c r="Y5727">
        <f>IF(Orders[[#This Row],[Returned?]]="Yes",1,0)</f>
        <v>1</v>
      </c>
      <c r="Z5727" s="2">
        <f>IF(Orders[[#This Row],[Returned?]]="no",Orders[[#This Row],[Profit]],0)</f>
        <v>0</v>
      </c>
      <c r="AA5727" cm="1">
        <f t="array" ref="AA5727">SUMIFS(Quantity,Orders[Product Name],Orders[[#This Row],[Product Name]])</f>
        <v>39</v>
      </c>
      <c r="AB5727" cm="1">
        <f t="array" ref="AB5727">COUNTIFS(OrderID,Orders[[#This Row],[Order ID]])</f>
        <v>2</v>
      </c>
    </row>
    <row r="5728" spans="1:28" x14ac:dyDescent="0.25">
      <c r="A5728">
        <v>9037</v>
      </c>
      <c r="B5728" t="s">
        <v>10394</v>
      </c>
      <c r="C5728" s="1">
        <v>42101</v>
      </c>
      <c r="D5728" s="1">
        <v>42104</v>
      </c>
      <c r="E5728" t="s">
        <v>187</v>
      </c>
      <c r="F5728" t="s">
        <v>2182</v>
      </c>
      <c r="G5728" t="s">
        <v>2183</v>
      </c>
      <c r="H5728" t="s">
        <v>25</v>
      </c>
      <c r="I5728" t="s">
        <v>26</v>
      </c>
      <c r="J5728" t="s">
        <v>265</v>
      </c>
      <c r="K5728" t="s">
        <v>266</v>
      </c>
      <c r="L5728">
        <v>10035</v>
      </c>
      <c r="M5728" t="s">
        <v>147</v>
      </c>
      <c r="N5728" t="s">
        <v>3982</v>
      </c>
      <c r="O5728" t="s">
        <v>45</v>
      </c>
      <c r="P5728" t="s">
        <v>89</v>
      </c>
      <c r="Q5728" t="s">
        <v>3983</v>
      </c>
      <c r="R5728" s="2">
        <v>25.92</v>
      </c>
      <c r="S5728">
        <v>4</v>
      </c>
      <c r="T5728" s="7">
        <v>0</v>
      </c>
      <c r="U5728" s="2">
        <v>12.441599999999999</v>
      </c>
      <c r="V5728" t="str" cm="1">
        <f t="array" ref="V5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28" cm="1">
        <f t="array" ref="W5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28" t="str">
        <f>IF(ISNUMBER(MATCH(Orders[[#This Row],[Order ID]],'Returns'!$B$3:$B$298,0)),"Yes","No")</f>
        <v>No</v>
      </c>
      <c r="Y5728">
        <f>IF(Orders[[#This Row],[Returned?]]="Yes",1,0)</f>
        <v>0</v>
      </c>
      <c r="Z5728" s="2">
        <f>IF(Orders[[#This Row],[Returned?]]="no",Orders[[#This Row],[Profit]],0)</f>
        <v>12.441599999999999</v>
      </c>
      <c r="AA5728" cm="1">
        <f t="array" ref="AA5728">SUMIFS(Quantity,Orders[Product Name],Orders[[#This Row],[Product Name]])</f>
        <v>22</v>
      </c>
      <c r="AB5728" cm="1">
        <f t="array" ref="AB5728">COUNTIFS(OrderID,Orders[[#This Row],[Order ID]])</f>
        <v>2</v>
      </c>
    </row>
    <row r="5729" spans="1:28" x14ac:dyDescent="0.25">
      <c r="A5729">
        <v>9057</v>
      </c>
      <c r="B5729" t="s">
        <v>10407</v>
      </c>
      <c r="C5729" s="1">
        <v>42310</v>
      </c>
      <c r="D5729" s="1">
        <v>42312</v>
      </c>
      <c r="E5729" t="s">
        <v>187</v>
      </c>
      <c r="F5729" t="s">
        <v>4451</v>
      </c>
      <c r="G5729" t="s">
        <v>4452</v>
      </c>
      <c r="H5729" t="s">
        <v>101</v>
      </c>
      <c r="I5729" t="s">
        <v>26</v>
      </c>
      <c r="J5729" t="s">
        <v>265</v>
      </c>
      <c r="K5729" t="s">
        <v>266</v>
      </c>
      <c r="L5729">
        <v>10011</v>
      </c>
      <c r="M5729" t="s">
        <v>147</v>
      </c>
      <c r="N5729" t="s">
        <v>9138</v>
      </c>
      <c r="O5729" t="s">
        <v>31</v>
      </c>
      <c r="P5729" t="s">
        <v>35</v>
      </c>
      <c r="Q5729" t="s">
        <v>9139</v>
      </c>
      <c r="R5729" s="2">
        <v>2621.3220000000001</v>
      </c>
      <c r="S5729">
        <v>11</v>
      </c>
      <c r="T5729" s="7">
        <v>0.1</v>
      </c>
      <c r="U5729" s="2">
        <v>553.39020000000005</v>
      </c>
      <c r="V5729" t="str" cm="1">
        <f t="array" ref="V5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729" cm="1">
        <f t="array" ref="W5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729" t="str">
        <f>IF(ISNUMBER(MATCH(Orders[[#This Row],[Order ID]],'Returns'!$B$3:$B$298,0)),"Yes","No")</f>
        <v>No</v>
      </c>
      <c r="Y5729">
        <f>IF(Orders[[#This Row],[Returned?]]="Yes",1,0)</f>
        <v>0</v>
      </c>
      <c r="Z5729" s="2">
        <f>IF(Orders[[#This Row],[Returned?]]="no",Orders[[#This Row],[Profit]],0)</f>
        <v>553.39020000000005</v>
      </c>
      <c r="AA5729" cm="1">
        <f t="array" ref="AA5729">SUMIFS(Quantity,Orders[Product Name],Orders[[#This Row],[Product Name]])</f>
        <v>22</v>
      </c>
      <c r="AB5729" cm="1">
        <f t="array" ref="AB5729">COUNTIFS(OrderID,Orders[[#This Row],[Order ID]])</f>
        <v>1</v>
      </c>
    </row>
    <row r="5730" spans="1:28" x14ac:dyDescent="0.25">
      <c r="A5730">
        <v>9080</v>
      </c>
      <c r="B5730" t="s">
        <v>10422</v>
      </c>
      <c r="C5730" s="1">
        <v>42416</v>
      </c>
      <c r="D5730" s="1">
        <v>42423</v>
      </c>
      <c r="E5730" t="s">
        <v>49</v>
      </c>
      <c r="F5730" t="s">
        <v>4633</v>
      </c>
      <c r="G5730" t="s">
        <v>4634</v>
      </c>
      <c r="H5730" t="s">
        <v>25</v>
      </c>
      <c r="I5730" t="s">
        <v>26</v>
      </c>
      <c r="J5730" t="s">
        <v>27</v>
      </c>
      <c r="K5730" t="s">
        <v>28</v>
      </c>
      <c r="L5730">
        <v>42420</v>
      </c>
      <c r="M5730" t="s">
        <v>29</v>
      </c>
      <c r="N5730" t="s">
        <v>1296</v>
      </c>
      <c r="O5730" t="s">
        <v>45</v>
      </c>
      <c r="P5730" t="s">
        <v>74</v>
      </c>
      <c r="Q5730" t="s">
        <v>1297</v>
      </c>
      <c r="R5730" s="2">
        <v>5.8</v>
      </c>
      <c r="S5730">
        <v>1</v>
      </c>
      <c r="T5730" s="7">
        <v>0</v>
      </c>
      <c r="U5730" s="2">
        <v>2.61</v>
      </c>
      <c r="V5730" t="str" cm="1">
        <f t="array" ref="V5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0" cm="1">
        <f t="array" ref="W5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0" t="str">
        <f>IF(ISNUMBER(MATCH(Orders[[#This Row],[Order ID]],'Returns'!$B$3:$B$298,0)),"Yes","No")</f>
        <v>No</v>
      </c>
      <c r="Y5730">
        <f>IF(Orders[[#This Row],[Returned?]]="Yes",1,0)</f>
        <v>0</v>
      </c>
      <c r="Z5730" s="2">
        <f>IF(Orders[[#This Row],[Returned?]]="no",Orders[[#This Row],[Profit]],0)</f>
        <v>2.61</v>
      </c>
      <c r="AA5730" cm="1">
        <f t="array" ref="AA5730">SUMIFS(Quantity,Orders[Product Name],Orders[[#This Row],[Product Name]])</f>
        <v>22</v>
      </c>
      <c r="AB5730" cm="1">
        <f t="array" ref="AB5730">COUNTIFS(OrderID,Orders[[#This Row],[Order ID]])</f>
        <v>2</v>
      </c>
    </row>
    <row r="5731" spans="1:28" x14ac:dyDescent="0.25">
      <c r="A5731">
        <v>9082</v>
      </c>
      <c r="B5731" t="s">
        <v>10423</v>
      </c>
      <c r="C5731" s="1">
        <v>42989</v>
      </c>
      <c r="D5731" s="1">
        <v>42991</v>
      </c>
      <c r="E5731" t="s">
        <v>22</v>
      </c>
      <c r="F5731" t="s">
        <v>1507</v>
      </c>
      <c r="G5731" t="s">
        <v>1508</v>
      </c>
      <c r="H5731" t="s">
        <v>40</v>
      </c>
      <c r="I5731" t="s">
        <v>26</v>
      </c>
      <c r="J5731" t="s">
        <v>2547</v>
      </c>
      <c r="K5731" t="s">
        <v>42</v>
      </c>
      <c r="L5731">
        <v>92704</v>
      </c>
      <c r="M5731" t="s">
        <v>43</v>
      </c>
      <c r="N5731" t="s">
        <v>3982</v>
      </c>
      <c r="O5731" t="s">
        <v>45</v>
      </c>
      <c r="P5731" t="s">
        <v>89</v>
      </c>
      <c r="Q5731" t="s">
        <v>3983</v>
      </c>
      <c r="R5731" s="2">
        <v>19.440000000000001</v>
      </c>
      <c r="S5731">
        <v>3</v>
      </c>
      <c r="T5731" s="7">
        <v>0</v>
      </c>
      <c r="U5731" s="2">
        <v>9.3312000000000008</v>
      </c>
      <c r="V5731" t="str" cm="1">
        <f t="array" ref="V5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1" cm="1">
        <f t="array" ref="W5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1" t="str">
        <f>IF(ISNUMBER(MATCH(Orders[[#This Row],[Order ID]],'Returns'!$B$3:$B$298,0)),"Yes","No")</f>
        <v>Yes</v>
      </c>
      <c r="Y5731">
        <f>IF(Orders[[#This Row],[Returned?]]="Yes",1,0)</f>
        <v>1</v>
      </c>
      <c r="Z5731" s="2">
        <f>IF(Orders[[#This Row],[Returned?]]="no",Orders[[#This Row],[Profit]],0)</f>
        <v>0</v>
      </c>
      <c r="AA5731" cm="1">
        <f t="array" ref="AA5731">SUMIFS(Quantity,Orders[Product Name],Orders[[#This Row],[Product Name]])</f>
        <v>22</v>
      </c>
      <c r="AB5731" cm="1">
        <f t="array" ref="AB5731">COUNTIFS(OrderID,Orders[[#This Row],[Order ID]])</f>
        <v>2</v>
      </c>
    </row>
    <row r="5732" spans="1:28" x14ac:dyDescent="0.25">
      <c r="A5732">
        <v>9150</v>
      </c>
      <c r="B5732" t="s">
        <v>10464</v>
      </c>
      <c r="C5732" s="1">
        <v>41791</v>
      </c>
      <c r="D5732" s="1">
        <v>41796</v>
      </c>
      <c r="E5732" t="s">
        <v>49</v>
      </c>
      <c r="F5732" t="s">
        <v>3609</v>
      </c>
      <c r="G5732" t="s">
        <v>3610</v>
      </c>
      <c r="H5732" t="s">
        <v>40</v>
      </c>
      <c r="I5732" t="s">
        <v>26</v>
      </c>
      <c r="J5732" t="s">
        <v>881</v>
      </c>
      <c r="K5732" t="s">
        <v>237</v>
      </c>
      <c r="L5732">
        <v>48234</v>
      </c>
      <c r="M5732" t="s">
        <v>104</v>
      </c>
      <c r="N5732" t="s">
        <v>3939</v>
      </c>
      <c r="O5732" t="s">
        <v>45</v>
      </c>
      <c r="P5732" t="s">
        <v>74</v>
      </c>
      <c r="Q5732" t="s">
        <v>3940</v>
      </c>
      <c r="R5732" s="2">
        <v>138.56</v>
      </c>
      <c r="S5732">
        <v>4</v>
      </c>
      <c r="T5732" s="7">
        <v>0</v>
      </c>
      <c r="U5732" s="2">
        <v>66.508799999999994</v>
      </c>
      <c r="V5732" t="str" cm="1">
        <f t="array" ref="V5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2" cm="1">
        <f t="array" ref="W5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2" t="str">
        <f>IF(ISNUMBER(MATCH(Orders[[#This Row],[Order ID]],'Returns'!$B$3:$B$298,0)),"Yes","No")</f>
        <v>No</v>
      </c>
      <c r="Y5732">
        <f>IF(Orders[[#This Row],[Returned?]]="Yes",1,0)</f>
        <v>0</v>
      </c>
      <c r="Z5732" s="2">
        <f>IF(Orders[[#This Row],[Returned?]]="no",Orders[[#This Row],[Profit]],0)</f>
        <v>66.508799999999994</v>
      </c>
      <c r="AA5732" cm="1">
        <f t="array" ref="AA5732">SUMIFS(Quantity,Orders[Product Name],Orders[[#This Row],[Product Name]])</f>
        <v>22</v>
      </c>
      <c r="AB5732" cm="1">
        <f t="array" ref="AB5732">COUNTIFS(OrderID,Orders[[#This Row],[Order ID]])</f>
        <v>2</v>
      </c>
    </row>
    <row r="5733" spans="1:28" x14ac:dyDescent="0.25">
      <c r="A5733">
        <v>9200</v>
      </c>
      <c r="B5733" t="s">
        <v>10484</v>
      </c>
      <c r="C5733" s="1">
        <v>41769</v>
      </c>
      <c r="D5733" s="1">
        <v>41774</v>
      </c>
      <c r="E5733" t="s">
        <v>49</v>
      </c>
      <c r="F5733" t="s">
        <v>3475</v>
      </c>
      <c r="G5733" t="s">
        <v>3476</v>
      </c>
      <c r="H5733" t="s">
        <v>25</v>
      </c>
      <c r="I5733" t="s">
        <v>26</v>
      </c>
      <c r="J5733" t="s">
        <v>630</v>
      </c>
      <c r="K5733" t="s">
        <v>42</v>
      </c>
      <c r="L5733">
        <v>95123</v>
      </c>
      <c r="M5733" t="s">
        <v>43</v>
      </c>
      <c r="N5733" t="s">
        <v>6255</v>
      </c>
      <c r="O5733" t="s">
        <v>31</v>
      </c>
      <c r="P5733" t="s">
        <v>35</v>
      </c>
      <c r="Q5733" t="s">
        <v>6256</v>
      </c>
      <c r="R5733" s="2">
        <v>256.78399999999999</v>
      </c>
      <c r="S5733">
        <v>1</v>
      </c>
      <c r="T5733" s="7">
        <v>0.2</v>
      </c>
      <c r="U5733" s="2">
        <v>32.097999999999999</v>
      </c>
      <c r="V5733" t="str" cm="1">
        <f t="array" ref="V5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3" cm="1">
        <f t="array" ref="W5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3" t="str">
        <f>IF(ISNUMBER(MATCH(Orders[[#This Row],[Order ID]],'Returns'!$B$3:$B$298,0)),"Yes","No")</f>
        <v>No</v>
      </c>
      <c r="Y5733">
        <f>IF(Orders[[#This Row],[Returned?]]="Yes",1,0)</f>
        <v>0</v>
      </c>
      <c r="Z5733" s="2">
        <f>IF(Orders[[#This Row],[Returned?]]="no",Orders[[#This Row],[Profit]],0)</f>
        <v>32.097999999999999</v>
      </c>
      <c r="AA5733" cm="1">
        <f t="array" ref="AA5733">SUMIFS(Quantity,Orders[Product Name],Orders[[#This Row],[Product Name]])</f>
        <v>22</v>
      </c>
      <c r="AB5733" cm="1">
        <f t="array" ref="AB5733">COUNTIFS(OrderID,Orders[[#This Row],[Order ID]])</f>
        <v>4</v>
      </c>
    </row>
    <row r="5734" spans="1:28" x14ac:dyDescent="0.25">
      <c r="A5734">
        <v>9202</v>
      </c>
      <c r="B5734" t="s">
        <v>10485</v>
      </c>
      <c r="C5734" s="1">
        <v>42660</v>
      </c>
      <c r="D5734" s="1">
        <v>42663</v>
      </c>
      <c r="E5734" t="s">
        <v>187</v>
      </c>
      <c r="F5734" t="s">
        <v>7726</v>
      </c>
      <c r="G5734" t="s">
        <v>7727</v>
      </c>
      <c r="H5734" t="s">
        <v>25</v>
      </c>
      <c r="I5734" t="s">
        <v>26</v>
      </c>
      <c r="J5734" t="s">
        <v>4934</v>
      </c>
      <c r="K5734" t="s">
        <v>789</v>
      </c>
      <c r="L5734">
        <v>8861</v>
      </c>
      <c r="M5734" t="s">
        <v>147</v>
      </c>
      <c r="N5734" t="s">
        <v>1515</v>
      </c>
      <c r="O5734" t="s">
        <v>45</v>
      </c>
      <c r="P5734" t="s">
        <v>74</v>
      </c>
      <c r="Q5734" t="s">
        <v>1516</v>
      </c>
      <c r="R5734" s="2">
        <v>315.98</v>
      </c>
      <c r="S5734">
        <v>1</v>
      </c>
      <c r="T5734" s="7">
        <v>0</v>
      </c>
      <c r="U5734" s="2">
        <v>148.51060000000001</v>
      </c>
      <c r="V5734" t="str" cm="1">
        <f t="array" ref="V5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4" cm="1">
        <f t="array" ref="W5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4" t="str">
        <f>IF(ISNUMBER(MATCH(Orders[[#This Row],[Order ID]],'Returns'!$B$3:$B$298,0)),"Yes","No")</f>
        <v>No</v>
      </c>
      <c r="Y5734">
        <f>IF(Orders[[#This Row],[Returned?]]="Yes",1,0)</f>
        <v>0</v>
      </c>
      <c r="Z5734" s="2">
        <f>IF(Orders[[#This Row],[Returned?]]="no",Orders[[#This Row],[Profit]],0)</f>
        <v>148.51060000000001</v>
      </c>
      <c r="AA5734" cm="1">
        <f t="array" ref="AA5734">SUMIFS(Quantity,Orders[Product Name],Orders[[#This Row],[Product Name]])</f>
        <v>22</v>
      </c>
      <c r="AB5734" cm="1">
        <f t="array" ref="AB5734">COUNTIFS(OrderID,Orders[[#This Row],[Order ID]])</f>
        <v>2</v>
      </c>
    </row>
    <row r="5735" spans="1:28" x14ac:dyDescent="0.25">
      <c r="A5735">
        <v>9216</v>
      </c>
      <c r="B5735" t="s">
        <v>10499</v>
      </c>
      <c r="C5735" s="1">
        <v>42695</v>
      </c>
      <c r="D5735" s="1">
        <v>42700</v>
      </c>
      <c r="E5735" t="s">
        <v>49</v>
      </c>
      <c r="F5735" t="s">
        <v>2175</v>
      </c>
      <c r="G5735" t="s">
        <v>2176</v>
      </c>
      <c r="H5735" t="s">
        <v>40</v>
      </c>
      <c r="I5735" t="s">
        <v>26</v>
      </c>
      <c r="J5735" t="s">
        <v>41</v>
      </c>
      <c r="K5735" t="s">
        <v>42</v>
      </c>
      <c r="L5735">
        <v>90049</v>
      </c>
      <c r="M5735" t="s">
        <v>43</v>
      </c>
      <c r="N5735" t="s">
        <v>1933</v>
      </c>
      <c r="O5735" t="s">
        <v>45</v>
      </c>
      <c r="P5735" t="s">
        <v>89</v>
      </c>
      <c r="Q5735" t="s">
        <v>1934</v>
      </c>
      <c r="R5735" s="2">
        <v>32.4</v>
      </c>
      <c r="S5735">
        <v>5</v>
      </c>
      <c r="T5735" s="7">
        <v>0</v>
      </c>
      <c r="U5735" s="2">
        <v>15.552</v>
      </c>
      <c r="V5735" t="str" cm="1">
        <f t="array" ref="V5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5" cm="1">
        <f t="array" ref="W5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5" t="str">
        <f>IF(ISNUMBER(MATCH(Orders[[#This Row],[Order ID]],'Returns'!$B$3:$B$298,0)),"Yes","No")</f>
        <v>No</v>
      </c>
      <c r="Y5735">
        <f>IF(Orders[[#This Row],[Returned?]]="Yes",1,0)</f>
        <v>0</v>
      </c>
      <c r="Z5735" s="2">
        <f>IF(Orders[[#This Row],[Returned?]]="no",Orders[[#This Row],[Profit]],0)</f>
        <v>15.552</v>
      </c>
      <c r="AA5735" cm="1">
        <f t="array" ref="AA5735">SUMIFS(Quantity,Orders[Product Name],Orders[[#This Row],[Product Name]])</f>
        <v>22</v>
      </c>
      <c r="AB5735" cm="1">
        <f t="array" ref="AB5735">COUNTIFS(OrderID,Orders[[#This Row],[Order ID]])</f>
        <v>1</v>
      </c>
    </row>
    <row r="5736" spans="1:28" x14ac:dyDescent="0.25">
      <c r="A5736">
        <v>9220</v>
      </c>
      <c r="B5736" t="s">
        <v>10502</v>
      </c>
      <c r="C5736" s="1">
        <v>42232</v>
      </c>
      <c r="D5736" s="1">
        <v>42236</v>
      </c>
      <c r="E5736" t="s">
        <v>49</v>
      </c>
      <c r="F5736" t="s">
        <v>4466</v>
      </c>
      <c r="G5736" t="s">
        <v>4467</v>
      </c>
      <c r="H5736" t="s">
        <v>25</v>
      </c>
      <c r="I5736" t="s">
        <v>26</v>
      </c>
      <c r="J5736" t="s">
        <v>145</v>
      </c>
      <c r="K5736" t="s">
        <v>146</v>
      </c>
      <c r="L5736">
        <v>19120</v>
      </c>
      <c r="M5736" t="s">
        <v>147</v>
      </c>
      <c r="N5736" t="s">
        <v>5455</v>
      </c>
      <c r="O5736" t="s">
        <v>31</v>
      </c>
      <c r="P5736" t="s">
        <v>32</v>
      </c>
      <c r="Q5736" t="s">
        <v>5456</v>
      </c>
      <c r="R5736" s="2">
        <v>301.47000000000003</v>
      </c>
      <c r="S5736">
        <v>3</v>
      </c>
      <c r="T5736" s="7">
        <v>0.5</v>
      </c>
      <c r="U5736" s="2">
        <v>-204.99959999999999</v>
      </c>
      <c r="V5736" t="str" cm="1">
        <f t="array" ref="V5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36" cm="1">
        <f t="array" ref="W5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36" t="str">
        <f>IF(ISNUMBER(MATCH(Orders[[#This Row],[Order ID]],'Returns'!$B$3:$B$298,0)),"Yes","No")</f>
        <v>No</v>
      </c>
      <c r="Y5736">
        <f>IF(Orders[[#This Row],[Returned?]]="Yes",1,0)</f>
        <v>0</v>
      </c>
      <c r="Z5736" s="2">
        <f>IF(Orders[[#This Row],[Returned?]]="no",Orders[[#This Row],[Profit]],0)</f>
        <v>-204.99959999999999</v>
      </c>
      <c r="AA5736" cm="1">
        <f t="array" ref="AA5736">SUMIFS(Quantity,Orders[Product Name],Orders[[#This Row],[Product Name]])</f>
        <v>22</v>
      </c>
      <c r="AB5736" cm="1">
        <f t="array" ref="AB5736">COUNTIFS(OrderID,Orders[[#This Row],[Order ID]])</f>
        <v>2</v>
      </c>
    </row>
    <row r="5737" spans="1:28" x14ac:dyDescent="0.25">
      <c r="A5737">
        <v>9227</v>
      </c>
      <c r="B5737" t="s">
        <v>10504</v>
      </c>
      <c r="C5737" s="1">
        <v>43043</v>
      </c>
      <c r="D5737" s="1">
        <v>43043</v>
      </c>
      <c r="E5737" t="s">
        <v>1292</v>
      </c>
      <c r="F5737" t="s">
        <v>752</v>
      </c>
      <c r="G5737" t="s">
        <v>753</v>
      </c>
      <c r="H5737" t="s">
        <v>101</v>
      </c>
      <c r="I5737" t="s">
        <v>26</v>
      </c>
      <c r="J5737" t="s">
        <v>10505</v>
      </c>
      <c r="K5737" t="s">
        <v>103</v>
      </c>
      <c r="L5737">
        <v>77803</v>
      </c>
      <c r="M5737" t="s">
        <v>104</v>
      </c>
      <c r="N5737" t="s">
        <v>886</v>
      </c>
      <c r="O5737" t="s">
        <v>45</v>
      </c>
      <c r="P5737" t="s">
        <v>58</v>
      </c>
      <c r="Q5737" t="s">
        <v>887</v>
      </c>
      <c r="R5737" s="2">
        <v>52.752000000000002</v>
      </c>
      <c r="S5737">
        <v>3</v>
      </c>
      <c r="T5737" s="7">
        <v>0.2</v>
      </c>
      <c r="U5737" s="2">
        <v>-12.528600000000001</v>
      </c>
      <c r="V5737" t="str" cm="1">
        <f t="array" ref="V5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37" cm="1">
        <f t="array" ref="W5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37" t="str">
        <f>IF(ISNUMBER(MATCH(Orders[[#This Row],[Order ID]],'Returns'!$B$3:$B$298,0)),"Yes","No")</f>
        <v>No</v>
      </c>
      <c r="Y5737">
        <f>IF(Orders[[#This Row],[Returned?]]="Yes",1,0)</f>
        <v>0</v>
      </c>
      <c r="Z5737" s="2">
        <f>IF(Orders[[#This Row],[Returned?]]="no",Orders[[#This Row],[Profit]],0)</f>
        <v>-12.528600000000001</v>
      </c>
      <c r="AA5737" cm="1">
        <f t="array" ref="AA5737">SUMIFS(Quantity,Orders[Product Name],Orders[[#This Row],[Product Name]])</f>
        <v>22</v>
      </c>
      <c r="AB5737" cm="1">
        <f t="array" ref="AB5737">COUNTIFS(OrderID,Orders[[#This Row],[Order ID]])</f>
        <v>4</v>
      </c>
    </row>
    <row r="5738" spans="1:28" x14ac:dyDescent="0.25">
      <c r="A5738">
        <v>9238</v>
      </c>
      <c r="B5738" t="s">
        <v>10510</v>
      </c>
      <c r="C5738" s="1">
        <v>42615</v>
      </c>
      <c r="D5738" s="1">
        <v>42619</v>
      </c>
      <c r="E5738" t="s">
        <v>49</v>
      </c>
      <c r="F5738" t="s">
        <v>1994</v>
      </c>
      <c r="G5738" t="s">
        <v>1995</v>
      </c>
      <c r="H5738" t="s">
        <v>25</v>
      </c>
      <c r="I5738" t="s">
        <v>26</v>
      </c>
      <c r="J5738" t="s">
        <v>41</v>
      </c>
      <c r="K5738" t="s">
        <v>42</v>
      </c>
      <c r="L5738">
        <v>90036</v>
      </c>
      <c r="M5738" t="s">
        <v>43</v>
      </c>
      <c r="N5738" t="s">
        <v>5396</v>
      </c>
      <c r="O5738" t="s">
        <v>45</v>
      </c>
      <c r="P5738" t="s">
        <v>74</v>
      </c>
      <c r="Q5738" t="s">
        <v>5397</v>
      </c>
      <c r="R5738" s="2">
        <v>7.3120000000000003</v>
      </c>
      <c r="S5738">
        <v>1</v>
      </c>
      <c r="T5738" s="7">
        <v>0.2</v>
      </c>
      <c r="U5738" s="2">
        <v>2.5592000000000001</v>
      </c>
      <c r="V5738" t="str" cm="1">
        <f t="array" ref="V5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8" cm="1">
        <f t="array" ref="W5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8" t="str">
        <f>IF(ISNUMBER(MATCH(Orders[[#This Row],[Order ID]],'Returns'!$B$3:$B$298,0)),"Yes","No")</f>
        <v>Yes</v>
      </c>
      <c r="Y5738">
        <f>IF(Orders[[#This Row],[Returned?]]="Yes",1,0)</f>
        <v>1</v>
      </c>
      <c r="Z5738" s="2">
        <f>IF(Orders[[#This Row],[Returned?]]="no",Orders[[#This Row],[Profit]],0)</f>
        <v>0</v>
      </c>
      <c r="AA5738" cm="1">
        <f t="array" ref="AA5738">SUMIFS(Quantity,Orders[Product Name],Orders[[#This Row],[Product Name]])</f>
        <v>22</v>
      </c>
      <c r="AB5738" cm="1">
        <f t="array" ref="AB5738">COUNTIFS(OrderID,Orders[[#This Row],[Order ID]])</f>
        <v>6</v>
      </c>
    </row>
    <row r="5739" spans="1:28" x14ac:dyDescent="0.25">
      <c r="A5739">
        <v>9369</v>
      </c>
      <c r="B5739" t="s">
        <v>10579</v>
      </c>
      <c r="C5739" s="1">
        <v>42467</v>
      </c>
      <c r="D5739" s="1">
        <v>42469</v>
      </c>
      <c r="E5739" t="s">
        <v>187</v>
      </c>
      <c r="F5739" t="s">
        <v>219</v>
      </c>
      <c r="G5739" t="s">
        <v>220</v>
      </c>
      <c r="H5739" t="s">
        <v>40</v>
      </c>
      <c r="I5739" t="s">
        <v>26</v>
      </c>
      <c r="J5739" t="s">
        <v>1121</v>
      </c>
      <c r="K5739" t="s">
        <v>789</v>
      </c>
      <c r="L5739">
        <v>8701</v>
      </c>
      <c r="M5739" t="s">
        <v>147</v>
      </c>
      <c r="N5739" t="s">
        <v>1100</v>
      </c>
      <c r="O5739" t="s">
        <v>45</v>
      </c>
      <c r="P5739" t="s">
        <v>89</v>
      </c>
      <c r="Q5739" t="s">
        <v>1101</v>
      </c>
      <c r="R5739" s="2">
        <v>37.94</v>
      </c>
      <c r="S5739">
        <v>2</v>
      </c>
      <c r="T5739" s="7">
        <v>0</v>
      </c>
      <c r="U5739" s="2">
        <v>18.211200000000002</v>
      </c>
      <c r="V5739" t="str" cm="1">
        <f t="array" ref="V5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9" cm="1">
        <f t="array" ref="W5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9" t="str">
        <f>IF(ISNUMBER(MATCH(Orders[[#This Row],[Order ID]],'Returns'!$B$3:$B$298,0)),"Yes","No")</f>
        <v>No</v>
      </c>
      <c r="Y5739">
        <f>IF(Orders[[#This Row],[Returned?]]="Yes",1,0)</f>
        <v>0</v>
      </c>
      <c r="Z5739" s="2">
        <f>IF(Orders[[#This Row],[Returned?]]="no",Orders[[#This Row],[Profit]],0)</f>
        <v>18.211200000000002</v>
      </c>
      <c r="AA5739" cm="1">
        <f t="array" ref="AA5739">SUMIFS(Quantity,Orders[Product Name],Orders[[#This Row],[Product Name]])</f>
        <v>22</v>
      </c>
      <c r="AB5739" cm="1">
        <f t="array" ref="AB5739">COUNTIFS(OrderID,Orders[[#This Row],[Order ID]])</f>
        <v>1</v>
      </c>
    </row>
    <row r="5740" spans="1:28" x14ac:dyDescent="0.25">
      <c r="A5740">
        <v>9475</v>
      </c>
      <c r="B5740" t="s">
        <v>10655</v>
      </c>
      <c r="C5740" s="1">
        <v>42155</v>
      </c>
      <c r="D5740" s="1">
        <v>42160</v>
      </c>
      <c r="E5740" t="s">
        <v>22</v>
      </c>
      <c r="F5740" t="s">
        <v>263</v>
      </c>
      <c r="G5740" t="s">
        <v>264</v>
      </c>
      <c r="H5740" t="s">
        <v>40</v>
      </c>
      <c r="I5740" t="s">
        <v>26</v>
      </c>
      <c r="J5740" t="s">
        <v>302</v>
      </c>
      <c r="K5740" t="s">
        <v>210</v>
      </c>
      <c r="L5740">
        <v>60653</v>
      </c>
      <c r="M5740" t="s">
        <v>104</v>
      </c>
      <c r="N5740" t="s">
        <v>4570</v>
      </c>
      <c r="O5740" t="s">
        <v>45</v>
      </c>
      <c r="P5740" t="s">
        <v>46</v>
      </c>
      <c r="Q5740" t="s">
        <v>4571</v>
      </c>
      <c r="R5740" s="2">
        <v>5.9039999999999999</v>
      </c>
      <c r="S5740">
        <v>2</v>
      </c>
      <c r="T5740" s="7">
        <v>0.2</v>
      </c>
      <c r="U5740" s="2">
        <v>1.9925999999999999</v>
      </c>
      <c r="V5740" t="str" cm="1">
        <f t="array" ref="V5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40" cm="1">
        <f t="array" ref="W5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40" t="str">
        <f>IF(ISNUMBER(MATCH(Orders[[#This Row],[Order ID]],'Returns'!$B$3:$B$298,0)),"Yes","No")</f>
        <v>No</v>
      </c>
      <c r="Y5740">
        <f>IF(Orders[[#This Row],[Returned?]]="Yes",1,0)</f>
        <v>0</v>
      </c>
      <c r="Z5740" s="2">
        <f>IF(Orders[[#This Row],[Returned?]]="no",Orders[[#This Row],[Profit]],0)</f>
        <v>1.9925999999999999</v>
      </c>
      <c r="AA5740" cm="1">
        <f t="array" ref="AA5740">SUMIFS(Quantity,Orders[Product Name],Orders[[#This Row],[Product Name]])</f>
        <v>22</v>
      </c>
      <c r="AB5740" cm="1">
        <f t="array" ref="AB5740">COUNTIFS(OrderID,Orders[[#This Row],[Order ID]])</f>
        <v>4</v>
      </c>
    </row>
    <row r="5741" spans="1:28" x14ac:dyDescent="0.25">
      <c r="A5741">
        <v>3429</v>
      </c>
      <c r="B5741" t="s">
        <v>6628</v>
      </c>
      <c r="C5741" s="1">
        <v>42919</v>
      </c>
      <c r="D5741" s="1">
        <v>42922</v>
      </c>
      <c r="E5741" t="s">
        <v>22</v>
      </c>
      <c r="F5741" t="s">
        <v>3766</v>
      </c>
      <c r="G5741" t="s">
        <v>3767</v>
      </c>
      <c r="H5741" t="s">
        <v>101</v>
      </c>
      <c r="I5741" t="s">
        <v>26</v>
      </c>
      <c r="J5741" t="s">
        <v>2475</v>
      </c>
      <c r="K5741" t="s">
        <v>497</v>
      </c>
      <c r="L5741">
        <v>43130</v>
      </c>
      <c r="M5741" t="s">
        <v>147</v>
      </c>
      <c r="N5741" t="s">
        <v>1440</v>
      </c>
      <c r="O5741" t="s">
        <v>31</v>
      </c>
      <c r="P5741" t="s">
        <v>55</v>
      </c>
      <c r="Q5741" t="s">
        <v>1441</v>
      </c>
      <c r="R5741" s="2">
        <v>215.148</v>
      </c>
      <c r="S5741">
        <v>2</v>
      </c>
      <c r="T5741" s="7">
        <v>0.4</v>
      </c>
      <c r="U5741" s="2">
        <v>-103.98820000000001</v>
      </c>
      <c r="V5741" t="str" cm="1">
        <f t="array" ref="V5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41" cm="1">
        <f t="array" ref="W5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41" t="str">
        <f>IF(ISNUMBER(MATCH(Orders[[#This Row],[Order ID]],'Returns'!$B$3:$B$298,0)),"Yes","No")</f>
        <v>No</v>
      </c>
      <c r="Y5741">
        <f>IF(Orders[[#This Row],[Returned?]]="Yes",1,0)</f>
        <v>0</v>
      </c>
      <c r="Z5741" s="2">
        <f>IF(Orders[[#This Row],[Returned?]]="no",Orders[[#This Row],[Profit]],0)</f>
        <v>-103.98820000000001</v>
      </c>
      <c r="AA5741" cm="1">
        <f t="array" ref="AA5741">SUMIFS(Quantity,Orders[Product Name],Orders[[#This Row],[Product Name]])</f>
        <v>20</v>
      </c>
      <c r="AB5741" cm="1">
        <f t="array" ref="AB5741">COUNTIFS(OrderID,Orders[[#This Row],[Order ID]])</f>
        <v>3</v>
      </c>
    </row>
    <row r="5742" spans="1:28" x14ac:dyDescent="0.25">
      <c r="A5742">
        <v>9491</v>
      </c>
      <c r="B5742" t="s">
        <v>10666</v>
      </c>
      <c r="C5742" s="1">
        <v>42738</v>
      </c>
      <c r="D5742" s="1">
        <v>42742</v>
      </c>
      <c r="E5742" t="s">
        <v>49</v>
      </c>
      <c r="F5742" t="s">
        <v>1738</v>
      </c>
      <c r="G5742" t="s">
        <v>1739</v>
      </c>
      <c r="H5742" t="s">
        <v>25</v>
      </c>
      <c r="I5742" t="s">
        <v>26</v>
      </c>
      <c r="J5742" t="s">
        <v>126</v>
      </c>
      <c r="K5742" t="s">
        <v>42</v>
      </c>
      <c r="L5742">
        <v>94110</v>
      </c>
      <c r="M5742" t="s">
        <v>43</v>
      </c>
      <c r="N5742" t="s">
        <v>1515</v>
      </c>
      <c r="O5742" t="s">
        <v>45</v>
      </c>
      <c r="P5742" t="s">
        <v>74</v>
      </c>
      <c r="Q5742" t="s">
        <v>1516</v>
      </c>
      <c r="R5742" s="2">
        <v>2022.2719999999999</v>
      </c>
      <c r="S5742">
        <v>8</v>
      </c>
      <c r="T5742" s="7">
        <v>0.2</v>
      </c>
      <c r="U5742" s="2">
        <v>682.51679999999999</v>
      </c>
      <c r="V5742" t="str" cm="1">
        <f t="array" ref="V5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742" cm="1">
        <f t="array" ref="W5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742" t="str">
        <f>IF(ISNUMBER(MATCH(Orders[[#This Row],[Order ID]],'Returns'!$B$3:$B$298,0)),"Yes","No")</f>
        <v>No</v>
      </c>
      <c r="Y5742">
        <f>IF(Orders[[#This Row],[Returned?]]="Yes",1,0)</f>
        <v>0</v>
      </c>
      <c r="Z5742" s="2">
        <f>IF(Orders[[#This Row],[Returned?]]="no",Orders[[#This Row],[Profit]],0)</f>
        <v>682.51679999999999</v>
      </c>
      <c r="AA5742" cm="1">
        <f t="array" ref="AA5742">SUMIFS(Quantity,Orders[Product Name],Orders[[#This Row],[Product Name]])</f>
        <v>22</v>
      </c>
      <c r="AB5742" cm="1">
        <f t="array" ref="AB5742">COUNTIFS(OrderID,Orders[[#This Row],[Order ID]])</f>
        <v>2</v>
      </c>
    </row>
    <row r="5743" spans="1:28" x14ac:dyDescent="0.25">
      <c r="A5743">
        <v>3439</v>
      </c>
      <c r="B5743" t="s">
        <v>6636</v>
      </c>
      <c r="C5743" s="1">
        <v>43038</v>
      </c>
      <c r="D5743" s="1">
        <v>43038</v>
      </c>
      <c r="E5743" t="s">
        <v>1292</v>
      </c>
      <c r="F5743" t="s">
        <v>3002</v>
      </c>
      <c r="G5743" t="s">
        <v>3003</v>
      </c>
      <c r="H5743" t="s">
        <v>25</v>
      </c>
      <c r="I5743" t="s">
        <v>26</v>
      </c>
      <c r="J5743" t="s">
        <v>816</v>
      </c>
      <c r="K5743" t="s">
        <v>103</v>
      </c>
      <c r="L5743">
        <v>75217</v>
      </c>
      <c r="M5743" t="s">
        <v>104</v>
      </c>
      <c r="N5743" t="s">
        <v>1440</v>
      </c>
      <c r="O5743" t="s">
        <v>31</v>
      </c>
      <c r="P5743" t="s">
        <v>55</v>
      </c>
      <c r="Q5743" t="s">
        <v>1441</v>
      </c>
      <c r="R5743" s="2">
        <v>251.006</v>
      </c>
      <c r="S5743">
        <v>2</v>
      </c>
      <c r="T5743" s="7">
        <v>0.3</v>
      </c>
      <c r="U5743" s="2">
        <v>-68.130200000000002</v>
      </c>
      <c r="V5743" t="str" cm="1">
        <f t="array" ref="V5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43" cm="1">
        <f t="array" ref="W5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43" t="str">
        <f>IF(ISNUMBER(MATCH(Orders[[#This Row],[Order ID]],'Returns'!$B$3:$B$298,0)),"Yes","No")</f>
        <v>No</v>
      </c>
      <c r="Y5743">
        <f>IF(Orders[[#This Row],[Returned?]]="Yes",1,0)</f>
        <v>0</v>
      </c>
      <c r="Z5743" s="2">
        <f>IF(Orders[[#This Row],[Returned?]]="no",Orders[[#This Row],[Profit]],0)</f>
        <v>-68.130200000000002</v>
      </c>
      <c r="AA5743" cm="1">
        <f t="array" ref="AA5743">SUMIFS(Quantity,Orders[Product Name],Orders[[#This Row],[Product Name]])</f>
        <v>20</v>
      </c>
      <c r="AB5743" cm="1">
        <f t="array" ref="AB5743">COUNTIFS(OrderID,Orders[[#This Row],[Order ID]])</f>
        <v>3</v>
      </c>
    </row>
    <row r="5744" spans="1:28" x14ac:dyDescent="0.25">
      <c r="A5744">
        <v>9501</v>
      </c>
      <c r="B5744" t="s">
        <v>10671</v>
      </c>
      <c r="C5744" s="1">
        <v>42516</v>
      </c>
      <c r="D5744" s="1">
        <v>42520</v>
      </c>
      <c r="E5744" t="s">
        <v>49</v>
      </c>
      <c r="F5744" t="s">
        <v>5684</v>
      </c>
      <c r="G5744" t="s">
        <v>5685</v>
      </c>
      <c r="H5744" t="s">
        <v>25</v>
      </c>
      <c r="I5744" t="s">
        <v>26</v>
      </c>
      <c r="J5744" t="s">
        <v>2553</v>
      </c>
      <c r="K5744" t="s">
        <v>113</v>
      </c>
      <c r="L5744">
        <v>53209</v>
      </c>
      <c r="M5744" t="s">
        <v>104</v>
      </c>
      <c r="N5744" t="s">
        <v>4420</v>
      </c>
      <c r="O5744" t="s">
        <v>31</v>
      </c>
      <c r="P5744" t="s">
        <v>64</v>
      </c>
      <c r="Q5744" t="s">
        <v>4421</v>
      </c>
      <c r="R5744" s="2">
        <v>26.94</v>
      </c>
      <c r="S5744">
        <v>3</v>
      </c>
      <c r="T5744" s="7">
        <v>0</v>
      </c>
      <c r="U5744" s="2">
        <v>11.3148</v>
      </c>
      <c r="V5744" t="str" cm="1">
        <f t="array" ref="V5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44" cm="1">
        <f t="array" ref="W5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44" t="str">
        <f>IF(ISNUMBER(MATCH(Orders[[#This Row],[Order ID]],'Returns'!$B$3:$B$298,0)),"Yes","No")</f>
        <v>No</v>
      </c>
      <c r="Y5744">
        <f>IF(Orders[[#This Row],[Returned?]]="Yes",1,0)</f>
        <v>0</v>
      </c>
      <c r="Z5744" s="2">
        <f>IF(Orders[[#This Row],[Returned?]]="no",Orders[[#This Row],[Profit]],0)</f>
        <v>11.3148</v>
      </c>
      <c r="AA5744" cm="1">
        <f t="array" ref="AA5744">SUMIFS(Quantity,Orders[Product Name],Orders[[#This Row],[Product Name]])</f>
        <v>22</v>
      </c>
      <c r="AB5744" cm="1">
        <f t="array" ref="AB5744">COUNTIFS(OrderID,Orders[[#This Row],[Order ID]])</f>
        <v>1</v>
      </c>
    </row>
    <row r="5745" spans="1:28" x14ac:dyDescent="0.25">
      <c r="A5745">
        <v>9554</v>
      </c>
      <c r="B5745" t="s">
        <v>10703</v>
      </c>
      <c r="C5745" s="1">
        <v>42635</v>
      </c>
      <c r="D5745" s="1">
        <v>42640</v>
      </c>
      <c r="E5745" t="s">
        <v>49</v>
      </c>
      <c r="F5745" t="s">
        <v>3526</v>
      </c>
      <c r="G5745" t="s">
        <v>3527</v>
      </c>
      <c r="H5745" t="s">
        <v>40</v>
      </c>
      <c r="I5745" t="s">
        <v>26</v>
      </c>
      <c r="J5745" t="s">
        <v>4808</v>
      </c>
      <c r="K5745" t="s">
        <v>456</v>
      </c>
      <c r="L5745">
        <v>80020</v>
      </c>
      <c r="M5745" t="s">
        <v>43</v>
      </c>
      <c r="N5745" t="s">
        <v>1544</v>
      </c>
      <c r="O5745" t="s">
        <v>31</v>
      </c>
      <c r="P5745" t="s">
        <v>64</v>
      </c>
      <c r="Q5745" t="s">
        <v>1545</v>
      </c>
      <c r="R5745" s="2">
        <v>68.432000000000002</v>
      </c>
      <c r="S5745">
        <v>7</v>
      </c>
      <c r="T5745" s="7">
        <v>0.2</v>
      </c>
      <c r="U5745" s="2">
        <v>8.5540000000000003</v>
      </c>
      <c r="V5745" t="str" cm="1">
        <f t="array" ref="V5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45" cm="1">
        <f t="array" ref="W5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45" t="str">
        <f>IF(ISNUMBER(MATCH(Orders[[#This Row],[Order ID]],'Returns'!$B$3:$B$298,0)),"Yes","No")</f>
        <v>No</v>
      </c>
      <c r="Y5745">
        <f>IF(Orders[[#This Row],[Returned?]]="Yes",1,0)</f>
        <v>0</v>
      </c>
      <c r="Z5745" s="2">
        <f>IF(Orders[[#This Row],[Returned?]]="no",Orders[[#This Row],[Profit]],0)</f>
        <v>8.5540000000000003</v>
      </c>
      <c r="AA5745" cm="1">
        <f t="array" ref="AA5745">SUMIFS(Quantity,Orders[Product Name],Orders[[#This Row],[Product Name]])</f>
        <v>22</v>
      </c>
      <c r="AB5745" cm="1">
        <f t="array" ref="AB5745">COUNTIFS(OrderID,Orders[[#This Row],[Order ID]])</f>
        <v>1</v>
      </c>
    </row>
    <row r="5746" spans="1:28" x14ac:dyDescent="0.25">
      <c r="A5746">
        <v>9556</v>
      </c>
      <c r="B5746" t="s">
        <v>10704</v>
      </c>
      <c r="C5746" s="1">
        <v>42336</v>
      </c>
      <c r="D5746" s="1">
        <v>42340</v>
      </c>
      <c r="E5746" t="s">
        <v>49</v>
      </c>
      <c r="F5746" t="s">
        <v>6342</v>
      </c>
      <c r="G5746" t="s">
        <v>6343</v>
      </c>
      <c r="H5746" t="s">
        <v>25</v>
      </c>
      <c r="I5746" t="s">
        <v>26</v>
      </c>
      <c r="J5746" t="s">
        <v>496</v>
      </c>
      <c r="K5746" t="s">
        <v>497</v>
      </c>
      <c r="L5746">
        <v>43229</v>
      </c>
      <c r="M5746" t="s">
        <v>147</v>
      </c>
      <c r="N5746" t="s">
        <v>3997</v>
      </c>
      <c r="O5746" t="s">
        <v>45</v>
      </c>
      <c r="P5746" t="s">
        <v>268</v>
      </c>
      <c r="Q5746" t="s">
        <v>562</v>
      </c>
      <c r="R5746" s="2">
        <v>3.008</v>
      </c>
      <c r="S5746">
        <v>2</v>
      </c>
      <c r="T5746" s="7">
        <v>0.2</v>
      </c>
      <c r="U5746" s="2">
        <v>0.56399999999999995</v>
      </c>
      <c r="V5746" t="str" cm="1">
        <f t="array" ref="V5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46" cm="1">
        <f t="array" ref="W5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46" t="str">
        <f>IF(ISNUMBER(MATCH(Orders[[#This Row],[Order ID]],'Returns'!$B$3:$B$298,0)),"Yes","No")</f>
        <v>No</v>
      </c>
      <c r="Y5746">
        <f>IF(Orders[[#This Row],[Returned?]]="Yes",1,0)</f>
        <v>0</v>
      </c>
      <c r="Z5746" s="2">
        <f>IF(Orders[[#This Row],[Returned?]]="no",Orders[[#This Row],[Profit]],0)</f>
        <v>0.56399999999999995</v>
      </c>
      <c r="AA5746" cm="1">
        <f t="array" ref="AA5746">SUMIFS(Quantity,Orders[Product Name],Orders[[#This Row],[Product Name]])</f>
        <v>215</v>
      </c>
      <c r="AB5746" cm="1">
        <f t="array" ref="AB5746">COUNTIFS(OrderID,Orders[[#This Row],[Order ID]])</f>
        <v>2</v>
      </c>
    </row>
    <row r="5747" spans="1:28" x14ac:dyDescent="0.25">
      <c r="A5747">
        <v>9561</v>
      </c>
      <c r="B5747" t="s">
        <v>10707</v>
      </c>
      <c r="C5747" s="1">
        <v>42493</v>
      </c>
      <c r="D5747" s="1">
        <v>42495</v>
      </c>
      <c r="E5747" t="s">
        <v>187</v>
      </c>
      <c r="F5747" t="s">
        <v>10708</v>
      </c>
      <c r="G5747" t="s">
        <v>10709</v>
      </c>
      <c r="H5747" t="s">
        <v>25</v>
      </c>
      <c r="I5747" t="s">
        <v>26</v>
      </c>
      <c r="J5747" t="s">
        <v>606</v>
      </c>
      <c r="K5747" t="s">
        <v>497</v>
      </c>
      <c r="L5747">
        <v>43055</v>
      </c>
      <c r="M5747" t="s">
        <v>147</v>
      </c>
      <c r="N5747" t="s">
        <v>5864</v>
      </c>
      <c r="O5747" t="s">
        <v>31</v>
      </c>
      <c r="P5747" t="s">
        <v>64</v>
      </c>
      <c r="Q5747" t="s">
        <v>5865</v>
      </c>
      <c r="R5747" s="2">
        <v>51.968000000000004</v>
      </c>
      <c r="S5747">
        <v>2</v>
      </c>
      <c r="T5747" s="7">
        <v>0.2</v>
      </c>
      <c r="U5747" s="2">
        <v>10.393599999999999</v>
      </c>
      <c r="V5747" t="str" cm="1">
        <f t="array" ref="V5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47" cm="1">
        <f t="array" ref="W5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47" t="str">
        <f>IF(ISNUMBER(MATCH(Orders[[#This Row],[Order ID]],'Returns'!$B$3:$B$298,0)),"Yes","No")</f>
        <v>No</v>
      </c>
      <c r="Y5747">
        <f>IF(Orders[[#This Row],[Returned?]]="Yes",1,0)</f>
        <v>0</v>
      </c>
      <c r="Z5747" s="2">
        <f>IF(Orders[[#This Row],[Returned?]]="no",Orders[[#This Row],[Profit]],0)</f>
        <v>10.393599999999999</v>
      </c>
      <c r="AA5747" cm="1">
        <f t="array" ref="AA5747">SUMIFS(Quantity,Orders[Product Name],Orders[[#This Row],[Product Name]])</f>
        <v>22</v>
      </c>
      <c r="AB5747" cm="1">
        <f t="array" ref="AB5747">COUNTIFS(OrderID,Orders[[#This Row],[Order ID]])</f>
        <v>6</v>
      </c>
    </row>
    <row r="5748" spans="1:28" x14ac:dyDescent="0.25">
      <c r="A5748">
        <v>9562</v>
      </c>
      <c r="B5748" t="s">
        <v>10707</v>
      </c>
      <c r="C5748" s="1">
        <v>42493</v>
      </c>
      <c r="D5748" s="1">
        <v>42495</v>
      </c>
      <c r="E5748" t="s">
        <v>187</v>
      </c>
      <c r="F5748" t="s">
        <v>10708</v>
      </c>
      <c r="G5748" t="s">
        <v>10709</v>
      </c>
      <c r="H5748" t="s">
        <v>25</v>
      </c>
      <c r="I5748" t="s">
        <v>26</v>
      </c>
      <c r="J5748" t="s">
        <v>606</v>
      </c>
      <c r="K5748" t="s">
        <v>497</v>
      </c>
      <c r="L5748">
        <v>43055</v>
      </c>
      <c r="M5748" t="s">
        <v>147</v>
      </c>
      <c r="N5748" t="s">
        <v>5446</v>
      </c>
      <c r="O5748" t="s">
        <v>70</v>
      </c>
      <c r="P5748" t="s">
        <v>160</v>
      </c>
      <c r="Q5748" t="s">
        <v>5447</v>
      </c>
      <c r="R5748" s="2">
        <v>431.976</v>
      </c>
      <c r="S5748">
        <v>3</v>
      </c>
      <c r="T5748" s="7">
        <v>0.2</v>
      </c>
      <c r="U5748" s="2">
        <v>-75.595799999999997</v>
      </c>
      <c r="V5748" t="str" cm="1">
        <f t="array" ref="V5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48" cm="1">
        <f t="array" ref="W5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48" t="str">
        <f>IF(ISNUMBER(MATCH(Orders[[#This Row],[Order ID]],'Returns'!$B$3:$B$298,0)),"Yes","No")</f>
        <v>No</v>
      </c>
      <c r="Y5748">
        <f>IF(Orders[[#This Row],[Returned?]]="Yes",1,0)</f>
        <v>0</v>
      </c>
      <c r="Z5748" s="2">
        <f>IF(Orders[[#This Row],[Returned?]]="no",Orders[[#This Row],[Profit]],0)</f>
        <v>-75.595799999999997</v>
      </c>
      <c r="AA5748" cm="1">
        <f t="array" ref="AA5748">SUMIFS(Quantity,Orders[Product Name],Orders[[#This Row],[Product Name]])</f>
        <v>22</v>
      </c>
      <c r="AB5748" cm="1">
        <f t="array" ref="AB5748">COUNTIFS(OrderID,Orders[[#This Row],[Order ID]])</f>
        <v>6</v>
      </c>
    </row>
    <row r="5749" spans="1:28" x14ac:dyDescent="0.25">
      <c r="A5749">
        <v>9569</v>
      </c>
      <c r="B5749" t="s">
        <v>10714</v>
      </c>
      <c r="C5749" s="1">
        <v>42921</v>
      </c>
      <c r="D5749" s="1">
        <v>42923</v>
      </c>
      <c r="E5749" t="s">
        <v>187</v>
      </c>
      <c r="F5749" t="s">
        <v>3864</v>
      </c>
      <c r="G5749" t="s">
        <v>3865</v>
      </c>
      <c r="H5749" t="s">
        <v>40</v>
      </c>
      <c r="I5749" t="s">
        <v>26</v>
      </c>
      <c r="J5749" t="s">
        <v>136</v>
      </c>
      <c r="K5749" t="s">
        <v>137</v>
      </c>
      <c r="L5749">
        <v>68025</v>
      </c>
      <c r="M5749" t="s">
        <v>104</v>
      </c>
      <c r="N5749" t="s">
        <v>557</v>
      </c>
      <c r="O5749" t="s">
        <v>70</v>
      </c>
      <c r="P5749" t="s">
        <v>71</v>
      </c>
      <c r="Q5749" t="s">
        <v>558</v>
      </c>
      <c r="R5749" s="2">
        <v>79.959999999999994</v>
      </c>
      <c r="S5749">
        <v>4</v>
      </c>
      <c r="T5749" s="7">
        <v>0</v>
      </c>
      <c r="U5749" s="2">
        <v>22.3888</v>
      </c>
      <c r="V5749" t="str" cm="1">
        <f t="array" ref="V5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49" cm="1">
        <f t="array" ref="W5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49" t="str">
        <f>IF(ISNUMBER(MATCH(Orders[[#This Row],[Order ID]],'Returns'!$B$3:$B$298,0)),"Yes","No")</f>
        <v>No</v>
      </c>
      <c r="Y5749">
        <f>IF(Orders[[#This Row],[Returned?]]="Yes",1,0)</f>
        <v>0</v>
      </c>
      <c r="Z5749" s="2">
        <f>IF(Orders[[#This Row],[Returned?]]="no",Orders[[#This Row],[Profit]],0)</f>
        <v>22.3888</v>
      </c>
      <c r="AA5749" cm="1">
        <f t="array" ref="AA5749">SUMIFS(Quantity,Orders[Product Name],Orders[[#This Row],[Product Name]])</f>
        <v>22</v>
      </c>
      <c r="AB5749" cm="1">
        <f t="array" ref="AB5749">COUNTIFS(OrderID,Orders[[#This Row],[Order ID]])</f>
        <v>1</v>
      </c>
    </row>
    <row r="5750" spans="1:28" x14ac:dyDescent="0.25">
      <c r="A5750">
        <v>9571</v>
      </c>
      <c r="B5750" t="s">
        <v>10715</v>
      </c>
      <c r="C5750" s="1">
        <v>42271</v>
      </c>
      <c r="D5750" s="1">
        <v>42271</v>
      </c>
      <c r="E5750" t="s">
        <v>1292</v>
      </c>
      <c r="F5750" t="s">
        <v>800</v>
      </c>
      <c r="G5750" t="s">
        <v>801</v>
      </c>
      <c r="H5750" t="s">
        <v>25</v>
      </c>
      <c r="I5750" t="s">
        <v>26</v>
      </c>
      <c r="J5750" t="s">
        <v>496</v>
      </c>
      <c r="K5750" t="s">
        <v>497</v>
      </c>
      <c r="L5750">
        <v>43229</v>
      </c>
      <c r="M5750" t="s">
        <v>147</v>
      </c>
      <c r="N5750" t="s">
        <v>4915</v>
      </c>
      <c r="O5750" t="s">
        <v>45</v>
      </c>
      <c r="P5750" t="s">
        <v>58</v>
      </c>
      <c r="Q5750" t="s">
        <v>4916</v>
      </c>
      <c r="R5750" s="2">
        <v>33.567999999999998</v>
      </c>
      <c r="S5750">
        <v>2</v>
      </c>
      <c r="T5750" s="7">
        <v>0.2</v>
      </c>
      <c r="U5750" s="2">
        <v>1.6783999999999999</v>
      </c>
      <c r="V5750" t="str" cm="1">
        <f t="array" ref="V5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50" cm="1">
        <f t="array" ref="W5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50" t="str">
        <f>IF(ISNUMBER(MATCH(Orders[[#This Row],[Order ID]],'Returns'!$B$3:$B$298,0)),"Yes","No")</f>
        <v>No</v>
      </c>
      <c r="Y5750">
        <f>IF(Orders[[#This Row],[Returned?]]="Yes",1,0)</f>
        <v>0</v>
      </c>
      <c r="Z5750" s="2">
        <f>IF(Orders[[#This Row],[Returned?]]="no",Orders[[#This Row],[Profit]],0)</f>
        <v>1.6783999999999999</v>
      </c>
      <c r="AA5750" cm="1">
        <f t="array" ref="AA5750">SUMIFS(Quantity,Orders[Product Name],Orders[[#This Row],[Product Name]])</f>
        <v>22</v>
      </c>
      <c r="AB5750" cm="1">
        <f t="array" ref="AB5750">COUNTIFS(OrderID,Orders[[#This Row],[Order ID]])</f>
        <v>5</v>
      </c>
    </row>
    <row r="5751" spans="1:28" x14ac:dyDescent="0.25">
      <c r="A5751">
        <v>9585</v>
      </c>
      <c r="B5751" t="s">
        <v>10721</v>
      </c>
      <c r="C5751" s="1">
        <v>42973</v>
      </c>
      <c r="D5751" s="1">
        <v>42974</v>
      </c>
      <c r="E5751" t="s">
        <v>187</v>
      </c>
      <c r="F5751" t="s">
        <v>6664</v>
      </c>
      <c r="G5751" t="s">
        <v>6665</v>
      </c>
      <c r="H5751" t="s">
        <v>101</v>
      </c>
      <c r="I5751" t="s">
        <v>26</v>
      </c>
      <c r="J5751" t="s">
        <v>881</v>
      </c>
      <c r="K5751" t="s">
        <v>237</v>
      </c>
      <c r="L5751">
        <v>48234</v>
      </c>
      <c r="M5751" t="s">
        <v>104</v>
      </c>
      <c r="N5751" t="s">
        <v>4084</v>
      </c>
      <c r="O5751" t="s">
        <v>45</v>
      </c>
      <c r="P5751" t="s">
        <v>58</v>
      </c>
      <c r="Q5751" t="s">
        <v>4085</v>
      </c>
      <c r="R5751" s="2">
        <v>53.72</v>
      </c>
      <c r="S5751">
        <v>4</v>
      </c>
      <c r="T5751" s="7">
        <v>0</v>
      </c>
      <c r="U5751" s="2">
        <v>13.9672</v>
      </c>
      <c r="V5751" t="str" cm="1">
        <f t="array" ref="V5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51" cm="1">
        <f t="array" ref="W5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51" t="str">
        <f>IF(ISNUMBER(MATCH(Orders[[#This Row],[Order ID]],'Returns'!$B$3:$B$298,0)),"Yes","No")</f>
        <v>No</v>
      </c>
      <c r="Y5751">
        <f>IF(Orders[[#This Row],[Returned?]]="Yes",1,0)</f>
        <v>0</v>
      </c>
      <c r="Z5751" s="2">
        <f>IF(Orders[[#This Row],[Returned?]]="no",Orders[[#This Row],[Profit]],0)</f>
        <v>13.9672</v>
      </c>
      <c r="AA5751" cm="1">
        <f t="array" ref="AA5751">SUMIFS(Quantity,Orders[Product Name],Orders[[#This Row],[Product Name]])</f>
        <v>22</v>
      </c>
      <c r="AB5751" cm="1">
        <f t="array" ref="AB5751">COUNTIFS(OrderID,Orders[[#This Row],[Order ID]])</f>
        <v>1</v>
      </c>
    </row>
    <row r="5752" spans="1:28" x14ac:dyDescent="0.25">
      <c r="A5752">
        <v>9607</v>
      </c>
      <c r="B5752" t="s">
        <v>10739</v>
      </c>
      <c r="C5752" s="1">
        <v>43043</v>
      </c>
      <c r="D5752" s="1">
        <v>43048</v>
      </c>
      <c r="E5752" t="s">
        <v>49</v>
      </c>
      <c r="F5752" t="s">
        <v>3638</v>
      </c>
      <c r="G5752" t="s">
        <v>3639</v>
      </c>
      <c r="H5752" t="s">
        <v>40</v>
      </c>
      <c r="I5752" t="s">
        <v>26</v>
      </c>
      <c r="J5752" t="s">
        <v>2475</v>
      </c>
      <c r="K5752" t="s">
        <v>497</v>
      </c>
      <c r="L5752">
        <v>43130</v>
      </c>
      <c r="M5752" t="s">
        <v>147</v>
      </c>
      <c r="N5752" t="s">
        <v>3401</v>
      </c>
      <c r="O5752" t="s">
        <v>45</v>
      </c>
      <c r="P5752" t="s">
        <v>58</v>
      </c>
      <c r="Q5752" t="s">
        <v>3402</v>
      </c>
      <c r="R5752" s="2">
        <v>194.352</v>
      </c>
      <c r="S5752">
        <v>3</v>
      </c>
      <c r="T5752" s="7">
        <v>0.2</v>
      </c>
      <c r="U5752" s="2">
        <v>-43.729199999999999</v>
      </c>
      <c r="V5752" t="str" cm="1">
        <f t="array" ref="V5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52" cm="1">
        <f t="array" ref="W5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52" t="str">
        <f>IF(ISNUMBER(MATCH(Orders[[#This Row],[Order ID]],'Returns'!$B$3:$B$298,0)),"Yes","No")</f>
        <v>No</v>
      </c>
      <c r="Y5752">
        <f>IF(Orders[[#This Row],[Returned?]]="Yes",1,0)</f>
        <v>0</v>
      </c>
      <c r="Z5752" s="2">
        <f>IF(Orders[[#This Row],[Returned?]]="no",Orders[[#This Row],[Profit]],0)</f>
        <v>-43.729199999999999</v>
      </c>
      <c r="AA5752" cm="1">
        <f t="array" ref="AA5752">SUMIFS(Quantity,Orders[Product Name],Orders[[#This Row],[Product Name]])</f>
        <v>22</v>
      </c>
      <c r="AB5752" cm="1">
        <f t="array" ref="AB5752">COUNTIFS(OrderID,Orders[[#This Row],[Order ID]])</f>
        <v>2</v>
      </c>
    </row>
    <row r="5753" spans="1:28" x14ac:dyDescent="0.25">
      <c r="A5753">
        <v>9614</v>
      </c>
      <c r="B5753" t="s">
        <v>10744</v>
      </c>
      <c r="C5753" s="1">
        <v>41954</v>
      </c>
      <c r="D5753" s="1">
        <v>41956</v>
      </c>
      <c r="E5753" t="s">
        <v>187</v>
      </c>
      <c r="F5753" t="s">
        <v>774</v>
      </c>
      <c r="G5753" t="s">
        <v>775</v>
      </c>
      <c r="H5753" t="s">
        <v>40</v>
      </c>
      <c r="I5753" t="s">
        <v>26</v>
      </c>
      <c r="J5753" t="s">
        <v>94</v>
      </c>
      <c r="K5753" t="s">
        <v>95</v>
      </c>
      <c r="L5753">
        <v>98115</v>
      </c>
      <c r="M5753" t="s">
        <v>43</v>
      </c>
      <c r="N5753" t="s">
        <v>76</v>
      </c>
      <c r="O5753" t="s">
        <v>45</v>
      </c>
      <c r="P5753" t="s">
        <v>77</v>
      </c>
      <c r="Q5753" t="s">
        <v>78</v>
      </c>
      <c r="R5753" s="2">
        <v>22.98</v>
      </c>
      <c r="S5753">
        <v>1</v>
      </c>
      <c r="T5753" s="7">
        <v>0</v>
      </c>
      <c r="U5753" s="2">
        <v>6.8940000000000001</v>
      </c>
      <c r="V5753" t="str" cm="1">
        <f t="array" ref="V5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53" cm="1">
        <f t="array" ref="W5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53" t="str">
        <f>IF(ISNUMBER(MATCH(Orders[[#This Row],[Order ID]],'Returns'!$B$3:$B$298,0)),"Yes","No")</f>
        <v>No</v>
      </c>
      <c r="Y5753">
        <f>IF(Orders[[#This Row],[Returned?]]="Yes",1,0)</f>
        <v>0</v>
      </c>
      <c r="Z5753" s="2">
        <f>IF(Orders[[#This Row],[Returned?]]="no",Orders[[#This Row],[Profit]],0)</f>
        <v>6.8940000000000001</v>
      </c>
      <c r="AA5753" cm="1">
        <f t="array" ref="AA5753">SUMIFS(Quantity,Orders[Product Name],Orders[[#This Row],[Product Name]])</f>
        <v>22</v>
      </c>
      <c r="AB5753" cm="1">
        <f t="array" ref="AB5753">COUNTIFS(OrderID,Orders[[#This Row],[Order ID]])</f>
        <v>3</v>
      </c>
    </row>
    <row r="5754" spans="1:28" x14ac:dyDescent="0.25">
      <c r="A5754">
        <v>9619</v>
      </c>
      <c r="B5754" t="s">
        <v>10746</v>
      </c>
      <c r="C5754" s="1">
        <v>43055</v>
      </c>
      <c r="D5754" s="1">
        <v>43060</v>
      </c>
      <c r="E5754" t="s">
        <v>49</v>
      </c>
      <c r="F5754" t="s">
        <v>4295</v>
      </c>
      <c r="G5754" t="s">
        <v>4296</v>
      </c>
      <c r="H5754" t="s">
        <v>40</v>
      </c>
      <c r="I5754" t="s">
        <v>26</v>
      </c>
      <c r="J5754" t="s">
        <v>4626</v>
      </c>
      <c r="K5754" t="s">
        <v>497</v>
      </c>
      <c r="L5754">
        <v>43402</v>
      </c>
      <c r="M5754" t="s">
        <v>147</v>
      </c>
      <c r="N5754" t="s">
        <v>3560</v>
      </c>
      <c r="O5754" t="s">
        <v>45</v>
      </c>
      <c r="P5754" t="s">
        <v>67</v>
      </c>
      <c r="Q5754" t="s">
        <v>3561</v>
      </c>
      <c r="R5754" s="2">
        <v>86.352000000000004</v>
      </c>
      <c r="S5754">
        <v>3</v>
      </c>
      <c r="T5754" s="7">
        <v>0.2</v>
      </c>
      <c r="U5754" s="2">
        <v>5.3970000000000002</v>
      </c>
      <c r="V5754" t="str" cm="1">
        <f t="array" ref="V5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54" cm="1">
        <f t="array" ref="W5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54" t="str">
        <f>IF(ISNUMBER(MATCH(Orders[[#This Row],[Order ID]],'Returns'!$B$3:$B$298,0)),"Yes","No")</f>
        <v>No</v>
      </c>
      <c r="Y5754">
        <f>IF(Orders[[#This Row],[Returned?]]="Yes",1,0)</f>
        <v>0</v>
      </c>
      <c r="Z5754" s="2">
        <f>IF(Orders[[#This Row],[Returned?]]="no",Orders[[#This Row],[Profit]],0)</f>
        <v>5.3970000000000002</v>
      </c>
      <c r="AA5754" cm="1">
        <f t="array" ref="AA5754">SUMIFS(Quantity,Orders[Product Name],Orders[[#This Row],[Product Name]])</f>
        <v>22</v>
      </c>
      <c r="AB5754" cm="1">
        <f t="array" ref="AB5754">COUNTIFS(OrderID,Orders[[#This Row],[Order ID]])</f>
        <v>3</v>
      </c>
    </row>
    <row r="5755" spans="1:28" x14ac:dyDescent="0.25">
      <c r="A5755">
        <v>9626</v>
      </c>
      <c r="B5755" t="s">
        <v>10748</v>
      </c>
      <c r="C5755" s="1">
        <v>42915</v>
      </c>
      <c r="D5755" s="1">
        <v>42916</v>
      </c>
      <c r="E5755" t="s">
        <v>187</v>
      </c>
      <c r="F5755" t="s">
        <v>2102</v>
      </c>
      <c r="G5755" t="s">
        <v>2103</v>
      </c>
      <c r="H5755" t="s">
        <v>25</v>
      </c>
      <c r="I5755" t="s">
        <v>26</v>
      </c>
      <c r="J5755" t="s">
        <v>816</v>
      </c>
      <c r="K5755" t="s">
        <v>103</v>
      </c>
      <c r="L5755">
        <v>75220</v>
      </c>
      <c r="M5755" t="s">
        <v>104</v>
      </c>
      <c r="N5755" t="s">
        <v>5455</v>
      </c>
      <c r="O5755" t="s">
        <v>31</v>
      </c>
      <c r="P5755" t="s">
        <v>32</v>
      </c>
      <c r="Q5755" t="s">
        <v>5456</v>
      </c>
      <c r="R5755" s="2">
        <v>409.99919999999997</v>
      </c>
      <c r="S5755">
        <v>3</v>
      </c>
      <c r="T5755" s="7">
        <v>0.32</v>
      </c>
      <c r="U5755" s="2">
        <v>-96.470399999999998</v>
      </c>
      <c r="V5755" t="str" cm="1">
        <f t="array" ref="V5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55" cm="1">
        <f t="array" ref="W5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55" t="str">
        <f>IF(ISNUMBER(MATCH(Orders[[#This Row],[Order ID]],'Returns'!$B$3:$B$298,0)),"Yes","No")</f>
        <v>No</v>
      </c>
      <c r="Y5755">
        <f>IF(Orders[[#This Row],[Returned?]]="Yes",1,0)</f>
        <v>0</v>
      </c>
      <c r="Z5755" s="2">
        <f>IF(Orders[[#This Row],[Returned?]]="no",Orders[[#This Row],[Profit]],0)</f>
        <v>-96.470399999999998</v>
      </c>
      <c r="AA5755" cm="1">
        <f t="array" ref="AA5755">SUMIFS(Quantity,Orders[Product Name],Orders[[#This Row],[Product Name]])</f>
        <v>22</v>
      </c>
      <c r="AB5755" cm="1">
        <f t="array" ref="AB5755">COUNTIFS(OrderID,Orders[[#This Row],[Order ID]])</f>
        <v>3</v>
      </c>
    </row>
    <row r="5756" spans="1:28" x14ac:dyDescent="0.25">
      <c r="A5756">
        <v>9646</v>
      </c>
      <c r="B5756" t="s">
        <v>10759</v>
      </c>
      <c r="C5756" s="1">
        <v>42894</v>
      </c>
      <c r="D5756" s="1">
        <v>42899</v>
      </c>
      <c r="E5756" t="s">
        <v>49</v>
      </c>
      <c r="F5756" t="s">
        <v>3168</v>
      </c>
      <c r="G5756" t="s">
        <v>3169</v>
      </c>
      <c r="H5756" t="s">
        <v>25</v>
      </c>
      <c r="I5756" t="s">
        <v>26</v>
      </c>
      <c r="J5756" t="s">
        <v>3950</v>
      </c>
      <c r="K5756" t="s">
        <v>309</v>
      </c>
      <c r="L5756">
        <v>85301</v>
      </c>
      <c r="M5756" t="s">
        <v>43</v>
      </c>
      <c r="N5756" t="s">
        <v>886</v>
      </c>
      <c r="O5756" t="s">
        <v>45</v>
      </c>
      <c r="P5756" t="s">
        <v>58</v>
      </c>
      <c r="Q5756" t="s">
        <v>887</v>
      </c>
      <c r="R5756" s="2">
        <v>35.167999999999999</v>
      </c>
      <c r="S5756">
        <v>2</v>
      </c>
      <c r="T5756" s="7">
        <v>0.2</v>
      </c>
      <c r="U5756" s="2">
        <v>-8.3523999999999994</v>
      </c>
      <c r="V5756" t="str" cm="1">
        <f t="array" ref="V5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56" cm="1">
        <f t="array" ref="W5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56" t="str">
        <f>IF(ISNUMBER(MATCH(Orders[[#This Row],[Order ID]],'Returns'!$B$3:$B$298,0)),"Yes","No")</f>
        <v>No</v>
      </c>
      <c r="Y5756">
        <f>IF(Orders[[#This Row],[Returned?]]="Yes",1,0)</f>
        <v>0</v>
      </c>
      <c r="Z5756" s="2">
        <f>IF(Orders[[#This Row],[Returned?]]="no",Orders[[#This Row],[Profit]],0)</f>
        <v>-8.3523999999999994</v>
      </c>
      <c r="AA5756" cm="1">
        <f t="array" ref="AA5756">SUMIFS(Quantity,Orders[Product Name],Orders[[#This Row],[Product Name]])</f>
        <v>22</v>
      </c>
      <c r="AB5756" cm="1">
        <f t="array" ref="AB5756">COUNTIFS(OrderID,Orders[[#This Row],[Order ID]])</f>
        <v>3</v>
      </c>
    </row>
    <row r="5757" spans="1:28" x14ac:dyDescent="0.25">
      <c r="A5757">
        <v>9656</v>
      </c>
      <c r="B5757" t="s">
        <v>10764</v>
      </c>
      <c r="C5757" s="1">
        <v>41904</v>
      </c>
      <c r="D5757" s="1">
        <v>41911</v>
      </c>
      <c r="E5757" t="s">
        <v>49</v>
      </c>
      <c r="F5757" t="s">
        <v>4716</v>
      </c>
      <c r="G5757" t="s">
        <v>4717</v>
      </c>
      <c r="H5757" t="s">
        <v>25</v>
      </c>
      <c r="I5757" t="s">
        <v>26</v>
      </c>
      <c r="J5757" t="s">
        <v>265</v>
      </c>
      <c r="K5757" t="s">
        <v>266</v>
      </c>
      <c r="L5757">
        <v>10035</v>
      </c>
      <c r="M5757" t="s">
        <v>147</v>
      </c>
      <c r="N5757" t="s">
        <v>5864</v>
      </c>
      <c r="O5757" t="s">
        <v>31</v>
      </c>
      <c r="P5757" t="s">
        <v>64</v>
      </c>
      <c r="Q5757" t="s">
        <v>5865</v>
      </c>
      <c r="R5757" s="2">
        <v>97.44</v>
      </c>
      <c r="S5757">
        <v>3</v>
      </c>
      <c r="T5757" s="7">
        <v>0</v>
      </c>
      <c r="U5757" s="2">
        <v>35.078400000000002</v>
      </c>
      <c r="V5757" t="str" cm="1">
        <f t="array" ref="V5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57" cm="1">
        <f t="array" ref="W5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57" t="str">
        <f>IF(ISNUMBER(MATCH(Orders[[#This Row],[Order ID]],'Returns'!$B$3:$B$298,0)),"Yes","No")</f>
        <v>No</v>
      </c>
      <c r="Y5757">
        <f>IF(Orders[[#This Row],[Returned?]]="Yes",1,0)</f>
        <v>0</v>
      </c>
      <c r="Z5757" s="2">
        <f>IF(Orders[[#This Row],[Returned?]]="no",Orders[[#This Row],[Profit]],0)</f>
        <v>35.078400000000002</v>
      </c>
      <c r="AA5757" cm="1">
        <f t="array" ref="AA5757">SUMIFS(Quantity,Orders[Product Name],Orders[[#This Row],[Product Name]])</f>
        <v>22</v>
      </c>
      <c r="AB5757" cm="1">
        <f t="array" ref="AB5757">COUNTIFS(OrderID,Orders[[#This Row],[Order ID]])</f>
        <v>4</v>
      </c>
    </row>
    <row r="5758" spans="1:28" x14ac:dyDescent="0.25">
      <c r="A5758">
        <v>9695</v>
      </c>
      <c r="B5758" t="s">
        <v>10791</v>
      </c>
      <c r="C5758" s="1">
        <v>43002</v>
      </c>
      <c r="D5758" s="1">
        <v>43006</v>
      </c>
      <c r="E5758" t="s">
        <v>22</v>
      </c>
      <c r="F5758" t="s">
        <v>638</v>
      </c>
      <c r="G5758" t="s">
        <v>639</v>
      </c>
      <c r="H5758" t="s">
        <v>101</v>
      </c>
      <c r="I5758" t="s">
        <v>26</v>
      </c>
      <c r="J5758" t="s">
        <v>126</v>
      </c>
      <c r="K5758" t="s">
        <v>42</v>
      </c>
      <c r="L5758">
        <v>94110</v>
      </c>
      <c r="M5758" t="s">
        <v>43</v>
      </c>
      <c r="N5758" t="s">
        <v>1953</v>
      </c>
      <c r="O5758" t="s">
        <v>45</v>
      </c>
      <c r="P5758" t="s">
        <v>578</v>
      </c>
      <c r="Q5758" t="s">
        <v>1954</v>
      </c>
      <c r="R5758" s="2">
        <v>7.3</v>
      </c>
      <c r="S5758">
        <v>2</v>
      </c>
      <c r="T5758" s="7">
        <v>0</v>
      </c>
      <c r="U5758" s="2">
        <v>2.19</v>
      </c>
      <c r="V5758" t="str" cm="1">
        <f t="array" ref="V5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58" cm="1">
        <f t="array" ref="W5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58" t="str">
        <f>IF(ISNUMBER(MATCH(Orders[[#This Row],[Order ID]],'Returns'!$B$3:$B$298,0)),"Yes","No")</f>
        <v>No</v>
      </c>
      <c r="Y5758">
        <f>IF(Orders[[#This Row],[Returned?]]="Yes",1,0)</f>
        <v>0</v>
      </c>
      <c r="Z5758" s="2">
        <f>IF(Orders[[#This Row],[Returned?]]="no",Orders[[#This Row],[Profit]],0)</f>
        <v>2.19</v>
      </c>
      <c r="AA5758" cm="1">
        <f t="array" ref="AA5758">SUMIFS(Quantity,Orders[Product Name],Orders[[#This Row],[Product Name]])</f>
        <v>22</v>
      </c>
      <c r="AB5758" cm="1">
        <f t="array" ref="AB5758">COUNTIFS(OrderID,Orders[[#This Row],[Order ID]])</f>
        <v>2</v>
      </c>
    </row>
    <row r="5759" spans="1:28" x14ac:dyDescent="0.25">
      <c r="A5759">
        <v>9696</v>
      </c>
      <c r="B5759" t="s">
        <v>10792</v>
      </c>
      <c r="C5759" s="1">
        <v>42715</v>
      </c>
      <c r="D5759" s="1">
        <v>42718</v>
      </c>
      <c r="E5759" t="s">
        <v>187</v>
      </c>
      <c r="F5759" t="s">
        <v>2332</v>
      </c>
      <c r="G5759" t="s">
        <v>2333</v>
      </c>
      <c r="H5759" t="s">
        <v>40</v>
      </c>
      <c r="I5759" t="s">
        <v>26</v>
      </c>
      <c r="J5759" t="s">
        <v>317</v>
      </c>
      <c r="K5759" t="s">
        <v>497</v>
      </c>
      <c r="L5759">
        <v>45503</v>
      </c>
      <c r="M5759" t="s">
        <v>147</v>
      </c>
      <c r="N5759" t="s">
        <v>76</v>
      </c>
      <c r="O5759" t="s">
        <v>45</v>
      </c>
      <c r="P5759" t="s">
        <v>77</v>
      </c>
      <c r="Q5759" t="s">
        <v>78</v>
      </c>
      <c r="R5759" s="2">
        <v>73.536000000000001</v>
      </c>
      <c r="S5759">
        <v>4</v>
      </c>
      <c r="T5759" s="7">
        <v>0.2</v>
      </c>
      <c r="U5759" s="2">
        <v>9.1920000000000002</v>
      </c>
      <c r="V5759" t="str" cm="1">
        <f t="array" ref="V5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59" cm="1">
        <f t="array" ref="W5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59" t="str">
        <f>IF(ISNUMBER(MATCH(Orders[[#This Row],[Order ID]],'Returns'!$B$3:$B$298,0)),"Yes","No")</f>
        <v>No</v>
      </c>
      <c r="Y5759">
        <f>IF(Orders[[#This Row],[Returned?]]="Yes",1,0)</f>
        <v>0</v>
      </c>
      <c r="Z5759" s="2">
        <f>IF(Orders[[#This Row],[Returned?]]="no",Orders[[#This Row],[Profit]],0)</f>
        <v>9.1920000000000002</v>
      </c>
      <c r="AA5759" cm="1">
        <f t="array" ref="AA5759">SUMIFS(Quantity,Orders[Product Name],Orders[[#This Row],[Product Name]])</f>
        <v>22</v>
      </c>
      <c r="AB5759" cm="1">
        <f t="array" ref="AB5759">COUNTIFS(OrderID,Orders[[#This Row],[Order ID]])</f>
        <v>1</v>
      </c>
    </row>
    <row r="5760" spans="1:28" x14ac:dyDescent="0.25">
      <c r="A5760">
        <v>9718</v>
      </c>
      <c r="B5760" t="s">
        <v>10804</v>
      </c>
      <c r="C5760" s="1">
        <v>42520</v>
      </c>
      <c r="D5760" s="1">
        <v>42521</v>
      </c>
      <c r="E5760" t="s">
        <v>1292</v>
      </c>
      <c r="F5760" t="s">
        <v>2076</v>
      </c>
      <c r="G5760" t="s">
        <v>2077</v>
      </c>
      <c r="H5760" t="s">
        <v>25</v>
      </c>
      <c r="I5760" t="s">
        <v>26</v>
      </c>
      <c r="J5760" t="s">
        <v>183</v>
      </c>
      <c r="K5760" t="s">
        <v>103</v>
      </c>
      <c r="L5760">
        <v>77041</v>
      </c>
      <c r="M5760" t="s">
        <v>104</v>
      </c>
      <c r="N5760" t="s">
        <v>557</v>
      </c>
      <c r="O5760" t="s">
        <v>70</v>
      </c>
      <c r="P5760" t="s">
        <v>71</v>
      </c>
      <c r="Q5760" t="s">
        <v>558</v>
      </c>
      <c r="R5760" s="2">
        <v>79.959999999999994</v>
      </c>
      <c r="S5760">
        <v>5</v>
      </c>
      <c r="T5760" s="7">
        <v>0.2</v>
      </c>
      <c r="U5760" s="2">
        <v>7.9960000000000004</v>
      </c>
      <c r="V5760" t="str" cm="1">
        <f t="array" ref="V5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60" cm="1">
        <f t="array" ref="W5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60" t="str">
        <f>IF(ISNUMBER(MATCH(Orders[[#This Row],[Order ID]],'Returns'!$B$3:$B$298,0)),"Yes","No")</f>
        <v>No</v>
      </c>
      <c r="Y5760">
        <f>IF(Orders[[#This Row],[Returned?]]="Yes",1,0)</f>
        <v>0</v>
      </c>
      <c r="Z5760" s="2">
        <f>IF(Orders[[#This Row],[Returned?]]="no",Orders[[#This Row],[Profit]],0)</f>
        <v>7.9960000000000004</v>
      </c>
      <c r="AA5760" cm="1">
        <f t="array" ref="AA5760">SUMIFS(Quantity,Orders[Product Name],Orders[[#This Row],[Product Name]])</f>
        <v>22</v>
      </c>
      <c r="AB5760" cm="1">
        <f t="array" ref="AB5760">COUNTIFS(OrderID,Orders[[#This Row],[Order ID]])</f>
        <v>2</v>
      </c>
    </row>
    <row r="5761" spans="1:28" x14ac:dyDescent="0.25">
      <c r="A5761">
        <v>3520</v>
      </c>
      <c r="B5761" t="s">
        <v>6712</v>
      </c>
      <c r="C5761" s="1">
        <v>42177</v>
      </c>
      <c r="D5761" s="1">
        <v>42180</v>
      </c>
      <c r="E5761" t="s">
        <v>187</v>
      </c>
      <c r="F5761" t="s">
        <v>6208</v>
      </c>
      <c r="G5761" t="s">
        <v>6209</v>
      </c>
      <c r="H5761" t="s">
        <v>101</v>
      </c>
      <c r="I5761" t="s">
        <v>26</v>
      </c>
      <c r="J5761" t="s">
        <v>455</v>
      </c>
      <c r="K5761" t="s">
        <v>210</v>
      </c>
      <c r="L5761">
        <v>60505</v>
      </c>
      <c r="M5761" t="s">
        <v>104</v>
      </c>
      <c r="N5761" t="s">
        <v>5489</v>
      </c>
      <c r="O5761" t="s">
        <v>31</v>
      </c>
      <c r="P5761" t="s">
        <v>55</v>
      </c>
      <c r="Q5761" t="s">
        <v>5490</v>
      </c>
      <c r="R5761" s="2">
        <v>796.42499999999995</v>
      </c>
      <c r="S5761">
        <v>7</v>
      </c>
      <c r="T5761" s="7">
        <v>0.5</v>
      </c>
      <c r="U5761" s="2">
        <v>-525.64049999999997</v>
      </c>
      <c r="V5761" t="str" cm="1">
        <f t="array" ref="V5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61" cm="1">
        <f t="array" ref="W5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61" t="str">
        <f>IF(ISNUMBER(MATCH(Orders[[#This Row],[Order ID]],'Returns'!$B$3:$B$298,0)),"Yes","No")</f>
        <v>No</v>
      </c>
      <c r="Y5761">
        <f>IF(Orders[[#This Row],[Returned?]]="Yes",1,0)</f>
        <v>0</v>
      </c>
      <c r="Z5761" s="2">
        <f>IF(Orders[[#This Row],[Returned?]]="no",Orders[[#This Row],[Profit]],0)</f>
        <v>-525.64049999999997</v>
      </c>
      <c r="AA5761" cm="1">
        <f t="array" ref="AA5761">SUMIFS(Quantity,Orders[Product Name],Orders[[#This Row],[Product Name]])</f>
        <v>20</v>
      </c>
      <c r="AB5761" cm="1">
        <f t="array" ref="AB5761">COUNTIFS(OrderID,Orders[[#This Row],[Order ID]])</f>
        <v>1</v>
      </c>
    </row>
    <row r="5762" spans="1:28" x14ac:dyDescent="0.25">
      <c r="A5762">
        <v>4310</v>
      </c>
      <c r="B5762" t="s">
        <v>7407</v>
      </c>
      <c r="C5762" s="1">
        <v>41947</v>
      </c>
      <c r="D5762" s="1">
        <v>41954</v>
      </c>
      <c r="E5762" t="s">
        <v>49</v>
      </c>
      <c r="F5762" t="s">
        <v>5062</v>
      </c>
      <c r="G5762" t="s">
        <v>5063</v>
      </c>
      <c r="H5762" t="s">
        <v>25</v>
      </c>
      <c r="I5762" t="s">
        <v>26</v>
      </c>
      <c r="J5762" t="s">
        <v>41</v>
      </c>
      <c r="K5762" t="s">
        <v>42</v>
      </c>
      <c r="L5762">
        <v>90045</v>
      </c>
      <c r="M5762" t="s">
        <v>43</v>
      </c>
      <c r="N5762" t="s">
        <v>1440</v>
      </c>
      <c r="O5762" t="s">
        <v>31</v>
      </c>
      <c r="P5762" t="s">
        <v>55</v>
      </c>
      <c r="Q5762" t="s">
        <v>1441</v>
      </c>
      <c r="R5762" s="2">
        <v>573.72799999999995</v>
      </c>
      <c r="S5762">
        <v>4</v>
      </c>
      <c r="T5762" s="7">
        <v>0.2</v>
      </c>
      <c r="U5762" s="2">
        <v>-64.544399999999996</v>
      </c>
      <c r="V5762" t="str" cm="1">
        <f t="array" ref="V5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62" cm="1">
        <f t="array" ref="W5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62" t="str">
        <f>IF(ISNUMBER(MATCH(Orders[[#This Row],[Order ID]],'Returns'!$B$3:$B$298,0)),"Yes","No")</f>
        <v>No</v>
      </c>
      <c r="Y5762">
        <f>IF(Orders[[#This Row],[Returned?]]="Yes",1,0)</f>
        <v>0</v>
      </c>
      <c r="Z5762" s="2">
        <f>IF(Orders[[#This Row],[Returned?]]="no",Orders[[#This Row],[Profit]],0)</f>
        <v>-64.544399999999996</v>
      </c>
      <c r="AA5762" cm="1">
        <f t="array" ref="AA5762">SUMIFS(Quantity,Orders[Product Name],Orders[[#This Row],[Product Name]])</f>
        <v>20</v>
      </c>
      <c r="AB5762" cm="1">
        <f t="array" ref="AB5762">COUNTIFS(OrderID,Orders[[#This Row],[Order ID]])</f>
        <v>5</v>
      </c>
    </row>
    <row r="5763" spans="1:28" x14ac:dyDescent="0.25">
      <c r="A5763">
        <v>9761</v>
      </c>
      <c r="B5763" t="s">
        <v>10829</v>
      </c>
      <c r="C5763" s="1">
        <v>43043</v>
      </c>
      <c r="D5763" s="1">
        <v>43047</v>
      </c>
      <c r="E5763" t="s">
        <v>49</v>
      </c>
      <c r="F5763" t="s">
        <v>3822</v>
      </c>
      <c r="G5763" t="s">
        <v>3823</v>
      </c>
      <c r="H5763" t="s">
        <v>101</v>
      </c>
      <c r="I5763" t="s">
        <v>26</v>
      </c>
      <c r="J5763" t="s">
        <v>10830</v>
      </c>
      <c r="K5763" t="s">
        <v>1711</v>
      </c>
      <c r="L5763">
        <v>72762</v>
      </c>
      <c r="M5763" t="s">
        <v>29</v>
      </c>
      <c r="N5763" t="s">
        <v>6655</v>
      </c>
      <c r="O5763" t="s">
        <v>45</v>
      </c>
      <c r="P5763" t="s">
        <v>67</v>
      </c>
      <c r="Q5763" t="s">
        <v>6656</v>
      </c>
      <c r="R5763" s="2">
        <v>4.3</v>
      </c>
      <c r="S5763">
        <v>2</v>
      </c>
      <c r="T5763" s="7">
        <v>0</v>
      </c>
      <c r="U5763" s="2">
        <v>1.419</v>
      </c>
      <c r="V5763" t="str" cm="1">
        <f t="array" ref="V5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63" cm="1">
        <f t="array" ref="W5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63" t="str">
        <f>IF(ISNUMBER(MATCH(Orders[[#This Row],[Order ID]],'Returns'!$B$3:$B$298,0)),"Yes","No")</f>
        <v>No</v>
      </c>
      <c r="Y5763">
        <f>IF(Orders[[#This Row],[Returned?]]="Yes",1,0)</f>
        <v>0</v>
      </c>
      <c r="Z5763" s="2">
        <f>IF(Orders[[#This Row],[Returned?]]="no",Orders[[#This Row],[Profit]],0)</f>
        <v>1.419</v>
      </c>
      <c r="AA5763" cm="1">
        <f t="array" ref="AA5763">SUMIFS(Quantity,Orders[Product Name],Orders[[#This Row],[Product Name]])</f>
        <v>22</v>
      </c>
      <c r="AB5763" cm="1">
        <f t="array" ref="AB5763">COUNTIFS(OrderID,Orders[[#This Row],[Order ID]])</f>
        <v>1</v>
      </c>
    </row>
    <row r="5764" spans="1:28" x14ac:dyDescent="0.25">
      <c r="A5764">
        <v>9810</v>
      </c>
      <c r="B5764" t="s">
        <v>10854</v>
      </c>
      <c r="C5764" s="1">
        <v>41950</v>
      </c>
      <c r="D5764" s="1">
        <v>41954</v>
      </c>
      <c r="E5764" t="s">
        <v>22</v>
      </c>
      <c r="F5764" t="s">
        <v>1557</v>
      </c>
      <c r="G5764" t="s">
        <v>1558</v>
      </c>
      <c r="H5764" t="s">
        <v>25</v>
      </c>
      <c r="I5764" t="s">
        <v>26</v>
      </c>
      <c r="J5764" t="s">
        <v>418</v>
      </c>
      <c r="K5764" t="s">
        <v>419</v>
      </c>
      <c r="L5764">
        <v>97206</v>
      </c>
      <c r="M5764" t="s">
        <v>43</v>
      </c>
      <c r="N5764" t="s">
        <v>403</v>
      </c>
      <c r="O5764" t="s">
        <v>45</v>
      </c>
      <c r="P5764" t="s">
        <v>89</v>
      </c>
      <c r="Q5764" t="s">
        <v>404</v>
      </c>
      <c r="R5764" s="2">
        <v>25.92</v>
      </c>
      <c r="S5764">
        <v>5</v>
      </c>
      <c r="T5764" s="7">
        <v>0.2</v>
      </c>
      <c r="U5764" s="2">
        <v>9.0719999999999992</v>
      </c>
      <c r="V5764" t="str" cm="1">
        <f t="array" ref="V5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64" cm="1">
        <f t="array" ref="W5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64" t="str">
        <f>IF(ISNUMBER(MATCH(Orders[[#This Row],[Order ID]],'Returns'!$B$3:$B$298,0)),"Yes","No")</f>
        <v>No</v>
      </c>
      <c r="Y5764">
        <f>IF(Orders[[#This Row],[Returned?]]="Yes",1,0)</f>
        <v>0</v>
      </c>
      <c r="Z5764" s="2">
        <f>IF(Orders[[#This Row],[Returned?]]="no",Orders[[#This Row],[Profit]],0)</f>
        <v>9.0719999999999992</v>
      </c>
      <c r="AA5764" cm="1">
        <f t="array" ref="AA5764">SUMIFS(Quantity,Orders[Product Name],Orders[[#This Row],[Product Name]])</f>
        <v>22</v>
      </c>
      <c r="AB5764" cm="1">
        <f t="array" ref="AB5764">COUNTIFS(OrderID,Orders[[#This Row],[Order ID]])</f>
        <v>2</v>
      </c>
    </row>
    <row r="5765" spans="1:28" x14ac:dyDescent="0.25">
      <c r="A5765">
        <v>9823</v>
      </c>
      <c r="B5765" t="s">
        <v>10857</v>
      </c>
      <c r="C5765" s="1">
        <v>41866</v>
      </c>
      <c r="D5765" s="1">
        <v>41870</v>
      </c>
      <c r="E5765" t="s">
        <v>49</v>
      </c>
      <c r="F5765" t="s">
        <v>1790</v>
      </c>
      <c r="G5765" t="s">
        <v>1791</v>
      </c>
      <c r="H5765" t="s">
        <v>25</v>
      </c>
      <c r="I5765" t="s">
        <v>26</v>
      </c>
      <c r="J5765" t="s">
        <v>126</v>
      </c>
      <c r="K5765" t="s">
        <v>42</v>
      </c>
      <c r="L5765">
        <v>94122</v>
      </c>
      <c r="M5765" t="s">
        <v>43</v>
      </c>
      <c r="N5765" t="s">
        <v>2106</v>
      </c>
      <c r="O5765" t="s">
        <v>45</v>
      </c>
      <c r="P5765" t="s">
        <v>77</v>
      </c>
      <c r="Q5765" t="s">
        <v>2107</v>
      </c>
      <c r="R5765" s="2">
        <v>152.91</v>
      </c>
      <c r="S5765">
        <v>3</v>
      </c>
      <c r="T5765" s="7">
        <v>0</v>
      </c>
      <c r="U5765" s="2">
        <v>42.814799999999998</v>
      </c>
      <c r="V5765" t="str" cm="1">
        <f t="array" ref="V5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65" cm="1">
        <f t="array" ref="W5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65" t="str">
        <f>IF(ISNUMBER(MATCH(Orders[[#This Row],[Order ID]],'Returns'!$B$3:$B$298,0)),"Yes","No")</f>
        <v>Yes</v>
      </c>
      <c r="Y5765">
        <f>IF(Orders[[#This Row],[Returned?]]="Yes",1,0)</f>
        <v>1</v>
      </c>
      <c r="Z5765" s="2">
        <f>IF(Orders[[#This Row],[Returned?]]="no",Orders[[#This Row],[Profit]],0)</f>
        <v>0</v>
      </c>
      <c r="AA5765" cm="1">
        <f t="array" ref="AA5765">SUMIFS(Quantity,Orders[Product Name],Orders[[#This Row],[Product Name]])</f>
        <v>22</v>
      </c>
      <c r="AB5765" cm="1">
        <f t="array" ref="AB5765">COUNTIFS(OrderID,Orders[[#This Row],[Order ID]])</f>
        <v>5</v>
      </c>
    </row>
    <row r="5766" spans="1:28" x14ac:dyDescent="0.25">
      <c r="A5766">
        <v>9835</v>
      </c>
      <c r="B5766" t="s">
        <v>10863</v>
      </c>
      <c r="C5766" s="1">
        <v>42653</v>
      </c>
      <c r="D5766" s="1">
        <v>42655</v>
      </c>
      <c r="E5766" t="s">
        <v>187</v>
      </c>
      <c r="F5766" t="s">
        <v>5062</v>
      </c>
      <c r="G5766" t="s">
        <v>5063</v>
      </c>
      <c r="H5766" t="s">
        <v>25</v>
      </c>
      <c r="I5766" t="s">
        <v>26</v>
      </c>
      <c r="J5766" t="s">
        <v>3296</v>
      </c>
      <c r="K5766" t="s">
        <v>103</v>
      </c>
      <c r="L5766">
        <v>77571</v>
      </c>
      <c r="M5766" t="s">
        <v>104</v>
      </c>
      <c r="N5766" t="s">
        <v>6142</v>
      </c>
      <c r="O5766" t="s">
        <v>31</v>
      </c>
      <c r="P5766" t="s">
        <v>64</v>
      </c>
      <c r="Q5766" t="s">
        <v>6143</v>
      </c>
      <c r="R5766" s="2">
        <v>14</v>
      </c>
      <c r="S5766">
        <v>4</v>
      </c>
      <c r="T5766" s="7">
        <v>0.6</v>
      </c>
      <c r="U5766" s="2">
        <v>-6.3</v>
      </c>
      <c r="V5766" t="str" cm="1">
        <f t="array" ref="V5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66" cm="1">
        <f t="array" ref="W5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66" t="str">
        <f>IF(ISNUMBER(MATCH(Orders[[#This Row],[Order ID]],'Returns'!$B$3:$B$298,0)),"Yes","No")</f>
        <v>No</v>
      </c>
      <c r="Y5766">
        <f>IF(Orders[[#This Row],[Returned?]]="Yes",1,0)</f>
        <v>0</v>
      </c>
      <c r="Z5766" s="2">
        <f>IF(Orders[[#This Row],[Returned?]]="no",Orders[[#This Row],[Profit]],0)</f>
        <v>-6.3</v>
      </c>
      <c r="AA5766" cm="1">
        <f t="array" ref="AA5766">SUMIFS(Quantity,Orders[Product Name],Orders[[#This Row],[Product Name]])</f>
        <v>22</v>
      </c>
      <c r="AB5766" cm="1">
        <f t="array" ref="AB5766">COUNTIFS(OrderID,Orders[[#This Row],[Order ID]])</f>
        <v>2</v>
      </c>
    </row>
    <row r="5767" spans="1:28" x14ac:dyDescent="0.25">
      <c r="A5767">
        <v>9839</v>
      </c>
      <c r="B5767" t="s">
        <v>10864</v>
      </c>
      <c r="C5767" s="1">
        <v>42638</v>
      </c>
      <c r="D5767" s="1">
        <v>42644</v>
      </c>
      <c r="E5767" t="s">
        <v>49</v>
      </c>
      <c r="F5767" t="s">
        <v>2455</v>
      </c>
      <c r="G5767" t="s">
        <v>2456</v>
      </c>
      <c r="H5767" t="s">
        <v>25</v>
      </c>
      <c r="I5767" t="s">
        <v>26</v>
      </c>
      <c r="J5767" t="s">
        <v>1175</v>
      </c>
      <c r="K5767" t="s">
        <v>42</v>
      </c>
      <c r="L5767">
        <v>90805</v>
      </c>
      <c r="M5767" t="s">
        <v>43</v>
      </c>
      <c r="N5767" t="s">
        <v>4573</v>
      </c>
      <c r="O5767" t="s">
        <v>45</v>
      </c>
      <c r="P5767" t="s">
        <v>46</v>
      </c>
      <c r="Q5767" t="s">
        <v>4574</v>
      </c>
      <c r="R5767" s="2">
        <v>4.9800000000000004</v>
      </c>
      <c r="S5767">
        <v>1</v>
      </c>
      <c r="T5767" s="7">
        <v>0</v>
      </c>
      <c r="U5767" s="2">
        <v>2.2907999999999999</v>
      </c>
      <c r="V5767" t="str" cm="1">
        <f t="array" ref="V5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67" cm="1">
        <f t="array" ref="W5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67" t="str">
        <f>IF(ISNUMBER(MATCH(Orders[[#This Row],[Order ID]],'Returns'!$B$3:$B$298,0)),"Yes","No")</f>
        <v>No</v>
      </c>
      <c r="Y5767">
        <f>IF(Orders[[#This Row],[Returned?]]="Yes",1,0)</f>
        <v>0</v>
      </c>
      <c r="Z5767" s="2">
        <f>IF(Orders[[#This Row],[Returned?]]="no",Orders[[#This Row],[Profit]],0)</f>
        <v>2.2907999999999999</v>
      </c>
      <c r="AA5767" cm="1">
        <f t="array" ref="AA5767">SUMIFS(Quantity,Orders[Product Name],Orders[[#This Row],[Product Name]])</f>
        <v>22</v>
      </c>
      <c r="AB5767" cm="1">
        <f t="array" ref="AB5767">COUNTIFS(OrderID,Orders[[#This Row],[Order ID]])</f>
        <v>7</v>
      </c>
    </row>
    <row r="5768" spans="1:28" x14ac:dyDescent="0.25">
      <c r="A5768">
        <v>9844</v>
      </c>
      <c r="B5768" t="s">
        <v>10865</v>
      </c>
      <c r="C5768" s="1">
        <v>41793</v>
      </c>
      <c r="D5768" s="1">
        <v>41796</v>
      </c>
      <c r="E5768" t="s">
        <v>187</v>
      </c>
      <c r="F5768" t="s">
        <v>6279</v>
      </c>
      <c r="G5768" t="s">
        <v>6280</v>
      </c>
      <c r="H5768" t="s">
        <v>25</v>
      </c>
      <c r="I5768" t="s">
        <v>26</v>
      </c>
      <c r="J5768" t="s">
        <v>356</v>
      </c>
      <c r="K5768" t="s">
        <v>210</v>
      </c>
      <c r="L5768">
        <v>62521</v>
      </c>
      <c r="M5768" t="s">
        <v>104</v>
      </c>
      <c r="N5768" t="s">
        <v>4573</v>
      </c>
      <c r="O5768" t="s">
        <v>45</v>
      </c>
      <c r="P5768" t="s">
        <v>46</v>
      </c>
      <c r="Q5768" t="s">
        <v>4574</v>
      </c>
      <c r="R5768" s="2">
        <v>15.936</v>
      </c>
      <c r="S5768">
        <v>4</v>
      </c>
      <c r="T5768" s="7">
        <v>0.2</v>
      </c>
      <c r="U5768" s="2">
        <v>5.1791999999999998</v>
      </c>
      <c r="V5768" t="str" cm="1">
        <f t="array" ref="V5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68" cm="1">
        <f t="array" ref="W5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68" t="str">
        <f>IF(ISNUMBER(MATCH(Orders[[#This Row],[Order ID]],'Returns'!$B$3:$B$298,0)),"Yes","No")</f>
        <v>No</v>
      </c>
      <c r="Y5768">
        <f>IF(Orders[[#This Row],[Returned?]]="Yes",1,0)</f>
        <v>0</v>
      </c>
      <c r="Z5768" s="2">
        <f>IF(Orders[[#This Row],[Returned?]]="no",Orders[[#This Row],[Profit]],0)</f>
        <v>5.1791999999999998</v>
      </c>
      <c r="AA5768" cm="1">
        <f t="array" ref="AA5768">SUMIFS(Quantity,Orders[Product Name],Orders[[#This Row],[Product Name]])</f>
        <v>22</v>
      </c>
      <c r="AB5768" cm="1">
        <f t="array" ref="AB5768">COUNTIFS(OrderID,Orders[[#This Row],[Order ID]])</f>
        <v>3</v>
      </c>
    </row>
    <row r="5769" spans="1:28" x14ac:dyDescent="0.25">
      <c r="A5769">
        <v>9851</v>
      </c>
      <c r="B5769" t="s">
        <v>10868</v>
      </c>
      <c r="C5769" s="1">
        <v>42492</v>
      </c>
      <c r="D5769" s="1">
        <v>42496</v>
      </c>
      <c r="E5769" t="s">
        <v>49</v>
      </c>
      <c r="F5769" t="s">
        <v>4772</v>
      </c>
      <c r="G5769" t="s">
        <v>4773</v>
      </c>
      <c r="H5769" t="s">
        <v>40</v>
      </c>
      <c r="I5769" t="s">
        <v>26</v>
      </c>
      <c r="J5769" t="s">
        <v>265</v>
      </c>
      <c r="K5769" t="s">
        <v>266</v>
      </c>
      <c r="L5769">
        <v>10009</v>
      </c>
      <c r="M5769" t="s">
        <v>147</v>
      </c>
      <c r="N5769" t="s">
        <v>2115</v>
      </c>
      <c r="O5769" t="s">
        <v>31</v>
      </c>
      <c r="P5769" t="s">
        <v>64</v>
      </c>
      <c r="Q5769" t="s">
        <v>2116</v>
      </c>
      <c r="R5769" s="2">
        <v>12.56</v>
      </c>
      <c r="S5769">
        <v>2</v>
      </c>
      <c r="T5769" s="7">
        <v>0</v>
      </c>
      <c r="U5769" s="2">
        <v>4.0191999999999997</v>
      </c>
      <c r="V5769" t="str" cm="1">
        <f t="array" ref="V5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69" cm="1">
        <f t="array" ref="W5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69" t="str">
        <f>IF(ISNUMBER(MATCH(Orders[[#This Row],[Order ID]],'Returns'!$B$3:$B$298,0)),"Yes","No")</f>
        <v>No</v>
      </c>
      <c r="Y5769">
        <f>IF(Orders[[#This Row],[Returned?]]="Yes",1,0)</f>
        <v>0</v>
      </c>
      <c r="Z5769" s="2">
        <f>IF(Orders[[#This Row],[Returned?]]="no",Orders[[#This Row],[Profit]],0)</f>
        <v>4.0191999999999997</v>
      </c>
      <c r="AA5769" cm="1">
        <f t="array" ref="AA5769">SUMIFS(Quantity,Orders[Product Name],Orders[[#This Row],[Product Name]])</f>
        <v>22</v>
      </c>
      <c r="AB5769" cm="1">
        <f t="array" ref="AB5769">COUNTIFS(OrderID,Orders[[#This Row],[Order ID]])</f>
        <v>4</v>
      </c>
    </row>
    <row r="5770" spans="1:28" x14ac:dyDescent="0.25">
      <c r="A5770">
        <v>9875</v>
      </c>
      <c r="B5770" t="s">
        <v>10878</v>
      </c>
      <c r="C5770" s="1">
        <v>42635</v>
      </c>
      <c r="D5770" s="1">
        <v>42637</v>
      </c>
      <c r="E5770" t="s">
        <v>22</v>
      </c>
      <c r="F5770" t="s">
        <v>3967</v>
      </c>
      <c r="G5770" t="s">
        <v>3968</v>
      </c>
      <c r="H5770" t="s">
        <v>101</v>
      </c>
      <c r="I5770" t="s">
        <v>26</v>
      </c>
      <c r="J5770" t="s">
        <v>3878</v>
      </c>
      <c r="K5770" t="s">
        <v>497</v>
      </c>
      <c r="L5770">
        <v>44134</v>
      </c>
      <c r="M5770" t="s">
        <v>147</v>
      </c>
      <c r="N5770" t="s">
        <v>3461</v>
      </c>
      <c r="O5770" t="s">
        <v>45</v>
      </c>
      <c r="P5770" t="s">
        <v>172</v>
      </c>
      <c r="Q5770" t="s">
        <v>3462</v>
      </c>
      <c r="R5770" s="2">
        <v>63.968000000000004</v>
      </c>
      <c r="S5770">
        <v>2</v>
      </c>
      <c r="T5770" s="7">
        <v>0.2</v>
      </c>
      <c r="U5770" s="2">
        <v>19.989999999999998</v>
      </c>
      <c r="V5770" t="str" cm="1">
        <f t="array" ref="V5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0" cm="1">
        <f t="array" ref="W5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0" t="str">
        <f>IF(ISNUMBER(MATCH(Orders[[#This Row],[Order ID]],'Returns'!$B$3:$B$298,0)),"Yes","No")</f>
        <v>No</v>
      </c>
      <c r="Y5770">
        <f>IF(Orders[[#This Row],[Returned?]]="Yes",1,0)</f>
        <v>0</v>
      </c>
      <c r="Z5770" s="2">
        <f>IF(Orders[[#This Row],[Returned?]]="no",Orders[[#This Row],[Profit]],0)</f>
        <v>19.989999999999998</v>
      </c>
      <c r="AA5770" cm="1">
        <f t="array" ref="AA5770">SUMIFS(Quantity,Orders[Product Name],Orders[[#This Row],[Product Name]])</f>
        <v>22</v>
      </c>
      <c r="AB5770" cm="1">
        <f t="array" ref="AB5770">COUNTIFS(OrderID,Orders[[#This Row],[Order ID]])</f>
        <v>1</v>
      </c>
    </row>
    <row r="5771" spans="1:28" x14ac:dyDescent="0.25">
      <c r="A5771">
        <v>9919</v>
      </c>
      <c r="B5771" t="s">
        <v>10900</v>
      </c>
      <c r="C5771" s="1">
        <v>42271</v>
      </c>
      <c r="D5771" s="1">
        <v>42276</v>
      </c>
      <c r="E5771" t="s">
        <v>49</v>
      </c>
      <c r="F5771" t="s">
        <v>3699</v>
      </c>
      <c r="G5771" t="s">
        <v>3700</v>
      </c>
      <c r="H5771" t="s">
        <v>25</v>
      </c>
      <c r="I5771" t="s">
        <v>26</v>
      </c>
      <c r="J5771" t="s">
        <v>265</v>
      </c>
      <c r="K5771" t="s">
        <v>266</v>
      </c>
      <c r="L5771">
        <v>10035</v>
      </c>
      <c r="M5771" t="s">
        <v>147</v>
      </c>
      <c r="N5771" t="s">
        <v>3461</v>
      </c>
      <c r="O5771" t="s">
        <v>45</v>
      </c>
      <c r="P5771" t="s">
        <v>172</v>
      </c>
      <c r="Q5771" t="s">
        <v>3462</v>
      </c>
      <c r="R5771" s="2">
        <v>39.979999999999997</v>
      </c>
      <c r="S5771">
        <v>1</v>
      </c>
      <c r="T5771" s="7">
        <v>0</v>
      </c>
      <c r="U5771" s="2">
        <v>17.991</v>
      </c>
      <c r="V5771" t="str" cm="1">
        <f t="array" ref="V5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1" cm="1">
        <f t="array" ref="W5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1" t="str">
        <f>IF(ISNUMBER(MATCH(Orders[[#This Row],[Order ID]],'Returns'!$B$3:$B$298,0)),"Yes","No")</f>
        <v>No</v>
      </c>
      <c r="Y5771">
        <f>IF(Orders[[#This Row],[Returned?]]="Yes",1,0)</f>
        <v>0</v>
      </c>
      <c r="Z5771" s="2">
        <f>IF(Orders[[#This Row],[Returned?]]="no",Orders[[#This Row],[Profit]],0)</f>
        <v>17.991</v>
      </c>
      <c r="AA5771" cm="1">
        <f t="array" ref="AA5771">SUMIFS(Quantity,Orders[Product Name],Orders[[#This Row],[Product Name]])</f>
        <v>22</v>
      </c>
      <c r="AB5771" cm="1">
        <f t="array" ref="AB5771">COUNTIFS(OrderID,Orders[[#This Row],[Order ID]])</f>
        <v>1</v>
      </c>
    </row>
    <row r="5772" spans="1:28" x14ac:dyDescent="0.25">
      <c r="A5772">
        <v>9927</v>
      </c>
      <c r="B5772" t="s">
        <v>10904</v>
      </c>
      <c r="C5772" s="1">
        <v>42083</v>
      </c>
      <c r="D5772" s="1">
        <v>42086</v>
      </c>
      <c r="E5772" t="s">
        <v>187</v>
      </c>
      <c r="F5772" t="s">
        <v>6611</v>
      </c>
      <c r="G5772" t="s">
        <v>6612</v>
      </c>
      <c r="H5772" t="s">
        <v>40</v>
      </c>
      <c r="I5772" t="s">
        <v>26</v>
      </c>
      <c r="J5772" t="s">
        <v>265</v>
      </c>
      <c r="K5772" t="s">
        <v>266</v>
      </c>
      <c r="L5772">
        <v>10035</v>
      </c>
      <c r="M5772" t="s">
        <v>147</v>
      </c>
      <c r="N5772" t="s">
        <v>3790</v>
      </c>
      <c r="O5772" t="s">
        <v>70</v>
      </c>
      <c r="P5772" t="s">
        <v>71</v>
      </c>
      <c r="Q5772" t="s">
        <v>3791</v>
      </c>
      <c r="R5772" s="2">
        <v>199.98</v>
      </c>
      <c r="S5772">
        <v>2</v>
      </c>
      <c r="T5772" s="7">
        <v>0</v>
      </c>
      <c r="U5772" s="2">
        <v>53.994599999999998</v>
      </c>
      <c r="V5772" t="str" cm="1">
        <f t="array" ref="V5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2" cm="1">
        <f t="array" ref="W5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2" t="str">
        <f>IF(ISNUMBER(MATCH(Orders[[#This Row],[Order ID]],'Returns'!$B$3:$B$298,0)),"Yes","No")</f>
        <v>No</v>
      </c>
      <c r="Y5772">
        <f>IF(Orders[[#This Row],[Returned?]]="Yes",1,0)</f>
        <v>0</v>
      </c>
      <c r="Z5772" s="2">
        <f>IF(Orders[[#This Row],[Returned?]]="no",Orders[[#This Row],[Profit]],0)</f>
        <v>53.994599999999998</v>
      </c>
      <c r="AA5772" cm="1">
        <f t="array" ref="AA5772">SUMIFS(Quantity,Orders[Product Name],Orders[[#This Row],[Product Name]])</f>
        <v>8</v>
      </c>
      <c r="AB5772" cm="1">
        <f t="array" ref="AB5772">COUNTIFS(OrderID,Orders[[#This Row],[Order ID]])</f>
        <v>5</v>
      </c>
    </row>
    <row r="5773" spans="1:28" x14ac:dyDescent="0.25">
      <c r="A5773">
        <v>9928</v>
      </c>
      <c r="B5773" t="s">
        <v>10904</v>
      </c>
      <c r="C5773" s="1">
        <v>42083</v>
      </c>
      <c r="D5773" s="1">
        <v>42086</v>
      </c>
      <c r="E5773" t="s">
        <v>187</v>
      </c>
      <c r="F5773" t="s">
        <v>6611</v>
      </c>
      <c r="G5773" t="s">
        <v>6612</v>
      </c>
      <c r="H5773" t="s">
        <v>40</v>
      </c>
      <c r="I5773" t="s">
        <v>26</v>
      </c>
      <c r="J5773" t="s">
        <v>265</v>
      </c>
      <c r="K5773" t="s">
        <v>266</v>
      </c>
      <c r="L5773">
        <v>10035</v>
      </c>
      <c r="M5773" t="s">
        <v>147</v>
      </c>
      <c r="N5773" t="s">
        <v>4915</v>
      </c>
      <c r="O5773" t="s">
        <v>45</v>
      </c>
      <c r="P5773" t="s">
        <v>58</v>
      </c>
      <c r="Q5773" t="s">
        <v>4916</v>
      </c>
      <c r="R5773" s="2">
        <v>83.92</v>
      </c>
      <c r="S5773">
        <v>4</v>
      </c>
      <c r="T5773" s="7">
        <v>0</v>
      </c>
      <c r="U5773" s="2">
        <v>20.140799999999999</v>
      </c>
      <c r="V5773" t="str" cm="1">
        <f t="array" ref="V5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3" cm="1">
        <f t="array" ref="W5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3" t="str">
        <f>IF(ISNUMBER(MATCH(Orders[[#This Row],[Order ID]],'Returns'!$B$3:$B$298,0)),"Yes","No")</f>
        <v>No</v>
      </c>
      <c r="Y5773">
        <f>IF(Orders[[#This Row],[Returned?]]="Yes",1,0)</f>
        <v>0</v>
      </c>
      <c r="Z5773" s="2">
        <f>IF(Orders[[#This Row],[Returned?]]="no",Orders[[#This Row],[Profit]],0)</f>
        <v>20.140799999999999</v>
      </c>
      <c r="AA5773" cm="1">
        <f t="array" ref="AA5773">SUMIFS(Quantity,Orders[Product Name],Orders[[#This Row],[Product Name]])</f>
        <v>22</v>
      </c>
      <c r="AB5773" cm="1">
        <f t="array" ref="AB5773">COUNTIFS(OrderID,Orders[[#This Row],[Order ID]])</f>
        <v>5</v>
      </c>
    </row>
    <row r="5774" spans="1:28" x14ac:dyDescent="0.25">
      <c r="A5774">
        <v>4722</v>
      </c>
      <c r="B5774" t="s">
        <v>7725</v>
      </c>
      <c r="C5774" s="1">
        <v>41797</v>
      </c>
      <c r="D5774" s="1">
        <v>41801</v>
      </c>
      <c r="E5774" t="s">
        <v>22</v>
      </c>
      <c r="F5774" t="s">
        <v>7726</v>
      </c>
      <c r="G5774" t="s">
        <v>7727</v>
      </c>
      <c r="H5774" t="s">
        <v>25</v>
      </c>
      <c r="I5774" t="s">
        <v>26</v>
      </c>
      <c r="J5774" t="s">
        <v>455</v>
      </c>
      <c r="K5774" t="s">
        <v>210</v>
      </c>
      <c r="L5774">
        <v>60505</v>
      </c>
      <c r="M5774" t="s">
        <v>104</v>
      </c>
      <c r="N5774" t="s">
        <v>1440</v>
      </c>
      <c r="O5774" t="s">
        <v>31</v>
      </c>
      <c r="P5774" t="s">
        <v>55</v>
      </c>
      <c r="Q5774" t="s">
        <v>1441</v>
      </c>
      <c r="R5774" s="2">
        <v>268.935</v>
      </c>
      <c r="S5774">
        <v>3</v>
      </c>
      <c r="T5774" s="7">
        <v>0.5</v>
      </c>
      <c r="U5774" s="2">
        <v>-209.76929999999999</v>
      </c>
      <c r="V5774" t="str" cm="1">
        <f t="array" ref="V5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74" cm="1">
        <f t="array" ref="W5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74" t="str">
        <f>IF(ISNUMBER(MATCH(Orders[[#This Row],[Order ID]],'Returns'!$B$3:$B$298,0)),"Yes","No")</f>
        <v>No</v>
      </c>
      <c r="Y5774">
        <f>IF(Orders[[#This Row],[Returned?]]="Yes",1,0)</f>
        <v>0</v>
      </c>
      <c r="Z5774" s="2">
        <f>IF(Orders[[#This Row],[Returned?]]="no",Orders[[#This Row],[Profit]],0)</f>
        <v>-209.76929999999999</v>
      </c>
      <c r="AA5774" cm="1">
        <f t="array" ref="AA5774">SUMIFS(Quantity,Orders[Product Name],Orders[[#This Row],[Product Name]])</f>
        <v>20</v>
      </c>
      <c r="AB5774" cm="1">
        <f t="array" ref="AB5774">COUNTIFS(OrderID,Orders[[#This Row],[Order ID]])</f>
        <v>1</v>
      </c>
    </row>
    <row r="5775" spans="1:28" x14ac:dyDescent="0.25">
      <c r="A5775">
        <v>9959</v>
      </c>
      <c r="B5775" t="s">
        <v>10920</v>
      </c>
      <c r="C5775" s="1">
        <v>41954</v>
      </c>
      <c r="D5775" s="1">
        <v>41960</v>
      </c>
      <c r="E5775" t="s">
        <v>49</v>
      </c>
      <c r="F5775" t="s">
        <v>5345</v>
      </c>
      <c r="G5775" t="s">
        <v>5346</v>
      </c>
      <c r="H5775" t="s">
        <v>101</v>
      </c>
      <c r="I5775" t="s">
        <v>26</v>
      </c>
      <c r="J5775" t="s">
        <v>1503</v>
      </c>
      <c r="K5775" t="s">
        <v>266</v>
      </c>
      <c r="L5775">
        <v>10801</v>
      </c>
      <c r="M5775" t="s">
        <v>147</v>
      </c>
      <c r="N5775" t="s">
        <v>1953</v>
      </c>
      <c r="O5775" t="s">
        <v>45</v>
      </c>
      <c r="P5775" t="s">
        <v>578</v>
      </c>
      <c r="Q5775" t="s">
        <v>1954</v>
      </c>
      <c r="R5775" s="2">
        <v>7.3</v>
      </c>
      <c r="S5775">
        <v>2</v>
      </c>
      <c r="T5775" s="7">
        <v>0</v>
      </c>
      <c r="U5775" s="2">
        <v>2.19</v>
      </c>
      <c r="V5775" t="str" cm="1">
        <f t="array" ref="V5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5" cm="1">
        <f t="array" ref="W5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5" t="str">
        <f>IF(ISNUMBER(MATCH(Orders[[#This Row],[Order ID]],'Returns'!$B$3:$B$298,0)),"Yes","No")</f>
        <v>Yes</v>
      </c>
      <c r="Y5775">
        <f>IF(Orders[[#This Row],[Returned?]]="Yes",1,0)</f>
        <v>1</v>
      </c>
      <c r="Z5775" s="2">
        <f>IF(Orders[[#This Row],[Returned?]]="no",Orders[[#This Row],[Profit]],0)</f>
        <v>0</v>
      </c>
      <c r="AA5775" cm="1">
        <f t="array" ref="AA5775">SUMIFS(Quantity,Orders[Product Name],Orders[[#This Row],[Product Name]])</f>
        <v>22</v>
      </c>
      <c r="AB5775" cm="1">
        <f t="array" ref="AB5775">COUNTIFS(OrderID,Orders[[#This Row],[Order ID]])</f>
        <v>3</v>
      </c>
    </row>
    <row r="5776" spans="1:28" x14ac:dyDescent="0.25">
      <c r="A5776">
        <v>26</v>
      </c>
      <c r="B5776" t="s">
        <v>154</v>
      </c>
      <c r="C5776" s="1">
        <v>42385</v>
      </c>
      <c r="D5776" s="1">
        <v>42389</v>
      </c>
      <c r="E5776" t="s">
        <v>22</v>
      </c>
      <c r="F5776" t="s">
        <v>155</v>
      </c>
      <c r="G5776" t="s">
        <v>156</v>
      </c>
      <c r="H5776" t="s">
        <v>25</v>
      </c>
      <c r="I5776" t="s">
        <v>26</v>
      </c>
      <c r="J5776" t="s">
        <v>41</v>
      </c>
      <c r="K5776" t="s">
        <v>42</v>
      </c>
      <c r="L5776">
        <v>90049</v>
      </c>
      <c r="M5776" t="s">
        <v>43</v>
      </c>
      <c r="N5776" t="s">
        <v>157</v>
      </c>
      <c r="O5776" t="s">
        <v>45</v>
      </c>
      <c r="P5776" t="s">
        <v>74</v>
      </c>
      <c r="Q5776" t="s">
        <v>158</v>
      </c>
      <c r="R5776" s="2">
        <v>11.648</v>
      </c>
      <c r="S5776">
        <v>2</v>
      </c>
      <c r="T5776" s="7">
        <v>0.2</v>
      </c>
      <c r="U5776" s="2">
        <v>4.2224000000000004</v>
      </c>
      <c r="V5776" t="str" cm="1">
        <f t="array" ref="V5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6" cm="1">
        <f t="array" ref="W5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6" t="str">
        <f>IF(ISNUMBER(MATCH(Orders[[#This Row],[Order ID]],'Returns'!$B$3:$B$298,0)),"Yes","No")</f>
        <v>No</v>
      </c>
      <c r="Y5776">
        <f>IF(Orders[[#This Row],[Returned?]]="Yes",1,0)</f>
        <v>0</v>
      </c>
      <c r="Z5776" s="2">
        <f>IF(Orders[[#This Row],[Returned?]]="no",Orders[[#This Row],[Profit]],0)</f>
        <v>4.2224000000000004</v>
      </c>
      <c r="AA5776" cm="1">
        <f t="array" ref="AA5776">SUMIFS(Quantity,Orders[Product Name],Orders[[#This Row],[Product Name]])</f>
        <v>21</v>
      </c>
      <c r="AB5776" cm="1">
        <f t="array" ref="AB5776">COUNTIFS(OrderID,Orders[[#This Row],[Order ID]])</f>
        <v>2</v>
      </c>
    </row>
    <row r="5777" spans="1:28" x14ac:dyDescent="0.25">
      <c r="A5777">
        <v>50</v>
      </c>
      <c r="B5777" t="s">
        <v>249</v>
      </c>
      <c r="C5777" s="1">
        <v>42112</v>
      </c>
      <c r="D5777" s="1">
        <v>42116</v>
      </c>
      <c r="E5777" t="s">
        <v>49</v>
      </c>
      <c r="F5777" t="s">
        <v>250</v>
      </c>
      <c r="G5777" t="s">
        <v>251</v>
      </c>
      <c r="H5777" t="s">
        <v>25</v>
      </c>
      <c r="I5777" t="s">
        <v>26</v>
      </c>
      <c r="J5777" t="s">
        <v>252</v>
      </c>
      <c r="K5777" t="s">
        <v>253</v>
      </c>
      <c r="L5777">
        <v>47150</v>
      </c>
      <c r="M5777" t="s">
        <v>104</v>
      </c>
      <c r="N5777" t="s">
        <v>254</v>
      </c>
      <c r="O5777" t="s">
        <v>45</v>
      </c>
      <c r="P5777" t="s">
        <v>74</v>
      </c>
      <c r="Q5777" t="s">
        <v>255</v>
      </c>
      <c r="R5777" s="2">
        <v>38.22</v>
      </c>
      <c r="S5777">
        <v>6</v>
      </c>
      <c r="T5777" s="7">
        <v>0</v>
      </c>
      <c r="U5777" s="2">
        <v>17.9634</v>
      </c>
      <c r="V5777" t="str" cm="1">
        <f t="array" ref="V5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7" cm="1">
        <f t="array" ref="W5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7" t="str">
        <f>IF(ISNUMBER(MATCH(Orders[[#This Row],[Order ID]],'Returns'!$B$3:$B$298,0)),"Yes","No")</f>
        <v>No</v>
      </c>
      <c r="Y5777">
        <f>IF(Orders[[#This Row],[Returned?]]="Yes",1,0)</f>
        <v>0</v>
      </c>
      <c r="Z5777" s="2">
        <f>IF(Orders[[#This Row],[Returned?]]="no",Orders[[#This Row],[Profit]],0)</f>
        <v>17.9634</v>
      </c>
      <c r="AA5777" cm="1">
        <f t="array" ref="AA5777">SUMIFS(Quantity,Orders[Product Name],Orders[[#This Row],[Product Name]])</f>
        <v>21</v>
      </c>
      <c r="AB5777" cm="1">
        <f t="array" ref="AB5777">COUNTIFS(OrderID,Orders[[#This Row],[Order ID]])</f>
        <v>4</v>
      </c>
    </row>
    <row r="5778" spans="1:28" x14ac:dyDescent="0.25">
      <c r="A5778">
        <v>98</v>
      </c>
      <c r="B5778" t="s">
        <v>427</v>
      </c>
      <c r="C5778" s="1">
        <v>42903</v>
      </c>
      <c r="D5778" s="1">
        <v>42906</v>
      </c>
      <c r="E5778" t="s">
        <v>187</v>
      </c>
      <c r="F5778" t="s">
        <v>428</v>
      </c>
      <c r="G5778" t="s">
        <v>429</v>
      </c>
      <c r="H5778" t="s">
        <v>25</v>
      </c>
      <c r="I5778" t="s">
        <v>26</v>
      </c>
      <c r="J5778" t="s">
        <v>126</v>
      </c>
      <c r="K5778" t="s">
        <v>42</v>
      </c>
      <c r="L5778">
        <v>94122</v>
      </c>
      <c r="M5778" t="s">
        <v>43</v>
      </c>
      <c r="N5778" t="s">
        <v>430</v>
      </c>
      <c r="O5778" t="s">
        <v>45</v>
      </c>
      <c r="P5778" t="s">
        <v>74</v>
      </c>
      <c r="Q5778" t="s">
        <v>431</v>
      </c>
      <c r="R5778" s="2">
        <v>51.311999999999998</v>
      </c>
      <c r="S5778">
        <v>3</v>
      </c>
      <c r="T5778" s="7">
        <v>0.2</v>
      </c>
      <c r="U5778" s="2">
        <v>17.959199999999999</v>
      </c>
      <c r="V5778" t="str" cm="1">
        <f t="array" ref="V5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8" cm="1">
        <f t="array" ref="W5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8" t="str">
        <f>IF(ISNUMBER(MATCH(Orders[[#This Row],[Order ID]],'Returns'!$B$3:$B$298,0)),"Yes","No")</f>
        <v>No</v>
      </c>
      <c r="Y5778">
        <f>IF(Orders[[#This Row],[Returned?]]="Yes",1,0)</f>
        <v>0</v>
      </c>
      <c r="Z5778" s="2">
        <f>IF(Orders[[#This Row],[Returned?]]="no",Orders[[#This Row],[Profit]],0)</f>
        <v>17.959199999999999</v>
      </c>
      <c r="AA5778" cm="1">
        <f t="array" ref="AA5778">SUMIFS(Quantity,Orders[Product Name],Orders[[#This Row],[Product Name]])</f>
        <v>21</v>
      </c>
      <c r="AB5778" cm="1">
        <f t="array" ref="AB5778">COUNTIFS(OrderID,Orders[[#This Row],[Order ID]])</f>
        <v>1</v>
      </c>
    </row>
    <row r="5779" spans="1:28" x14ac:dyDescent="0.25">
      <c r="A5779">
        <v>109</v>
      </c>
      <c r="B5779" t="s">
        <v>463</v>
      </c>
      <c r="C5779" s="1">
        <v>43062</v>
      </c>
      <c r="D5779" s="1">
        <v>43067</v>
      </c>
      <c r="E5779" t="s">
        <v>49</v>
      </c>
      <c r="F5779" t="s">
        <v>464</v>
      </c>
      <c r="G5779" t="s">
        <v>465</v>
      </c>
      <c r="H5779" t="s">
        <v>25</v>
      </c>
      <c r="I5779" t="s">
        <v>26</v>
      </c>
      <c r="J5779" t="s">
        <v>466</v>
      </c>
      <c r="K5779" t="s">
        <v>87</v>
      </c>
      <c r="L5779">
        <v>28205</v>
      </c>
      <c r="M5779" t="s">
        <v>29</v>
      </c>
      <c r="N5779" t="s">
        <v>471</v>
      </c>
      <c r="O5779" t="s">
        <v>45</v>
      </c>
      <c r="P5779" t="s">
        <v>67</v>
      </c>
      <c r="Q5779" t="s">
        <v>472</v>
      </c>
      <c r="R5779" s="2">
        <v>3.3039999999999998</v>
      </c>
      <c r="S5779">
        <v>1</v>
      </c>
      <c r="T5779" s="7">
        <v>0.2</v>
      </c>
      <c r="U5779" s="2">
        <v>1.0738000000000001</v>
      </c>
      <c r="V5779" t="str" cm="1">
        <f t="array" ref="V5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9" cm="1">
        <f t="array" ref="W5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9" t="str">
        <f>IF(ISNUMBER(MATCH(Orders[[#This Row],[Order ID]],'Returns'!$B$3:$B$298,0)),"Yes","No")</f>
        <v>No</v>
      </c>
      <c r="Y5779">
        <f>IF(Orders[[#This Row],[Returned?]]="Yes",1,0)</f>
        <v>0</v>
      </c>
      <c r="Z5779" s="2">
        <f>IF(Orders[[#This Row],[Returned?]]="no",Orders[[#This Row],[Profit]],0)</f>
        <v>1.0738000000000001</v>
      </c>
      <c r="AA5779" cm="1">
        <f t="array" ref="AA5779">SUMIFS(Quantity,Orders[Product Name],Orders[[#This Row],[Product Name]])</f>
        <v>21</v>
      </c>
      <c r="AB5779" cm="1">
        <f t="array" ref="AB5779">COUNTIFS(OrderID,Orders[[#This Row],[Order ID]])</f>
        <v>3</v>
      </c>
    </row>
    <row r="5780" spans="1:28" x14ac:dyDescent="0.25">
      <c r="A5780">
        <v>170</v>
      </c>
      <c r="B5780" t="s">
        <v>676</v>
      </c>
      <c r="C5780" s="1">
        <v>41890</v>
      </c>
      <c r="D5780" s="1">
        <v>41894</v>
      </c>
      <c r="E5780" t="s">
        <v>49</v>
      </c>
      <c r="F5780" t="s">
        <v>677</v>
      </c>
      <c r="G5780" t="s">
        <v>678</v>
      </c>
      <c r="H5780" t="s">
        <v>25</v>
      </c>
      <c r="I5780" t="s">
        <v>26</v>
      </c>
      <c r="J5780" t="s">
        <v>679</v>
      </c>
      <c r="K5780" t="s">
        <v>103</v>
      </c>
      <c r="L5780">
        <v>78207</v>
      </c>
      <c r="M5780" t="s">
        <v>104</v>
      </c>
      <c r="N5780" t="s">
        <v>691</v>
      </c>
      <c r="O5780" t="s">
        <v>45</v>
      </c>
      <c r="P5780" t="s">
        <v>77</v>
      </c>
      <c r="Q5780" t="s">
        <v>692</v>
      </c>
      <c r="R5780" s="2">
        <v>177.98</v>
      </c>
      <c r="S5780">
        <v>5</v>
      </c>
      <c r="T5780" s="7">
        <v>0.8</v>
      </c>
      <c r="U5780" s="2">
        <v>-453.84899999999999</v>
      </c>
      <c r="V5780" t="str" cm="1">
        <f t="array" ref="V5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80" cm="1">
        <f t="array" ref="W5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80" t="str">
        <f>IF(ISNUMBER(MATCH(Orders[[#This Row],[Order ID]],'Returns'!$B$3:$B$298,0)),"Yes","No")</f>
        <v>No</v>
      </c>
      <c r="Y5780">
        <f>IF(Orders[[#This Row],[Returned?]]="Yes",1,0)</f>
        <v>0</v>
      </c>
      <c r="Z5780" s="2">
        <f>IF(Orders[[#This Row],[Returned?]]="no",Orders[[#This Row],[Profit]],0)</f>
        <v>-453.84899999999999</v>
      </c>
      <c r="AA5780" cm="1">
        <f t="array" ref="AA5780">SUMIFS(Quantity,Orders[Product Name],Orders[[#This Row],[Product Name]])</f>
        <v>21</v>
      </c>
      <c r="AB5780" cm="1">
        <f t="array" ref="AB5780">COUNTIFS(OrderID,Orders[[#This Row],[Order ID]])</f>
        <v>7</v>
      </c>
    </row>
    <row r="5781" spans="1:28" x14ac:dyDescent="0.25">
      <c r="A5781">
        <v>175</v>
      </c>
      <c r="B5781" t="s">
        <v>704</v>
      </c>
      <c r="C5781" s="1">
        <v>41896</v>
      </c>
      <c r="D5781" s="1">
        <v>41901</v>
      </c>
      <c r="E5781" t="s">
        <v>49</v>
      </c>
      <c r="F5781" t="s">
        <v>705</v>
      </c>
      <c r="G5781" t="s">
        <v>706</v>
      </c>
      <c r="H5781" t="s">
        <v>40</v>
      </c>
      <c r="I5781" t="s">
        <v>26</v>
      </c>
      <c r="J5781" t="s">
        <v>302</v>
      </c>
      <c r="K5781" t="s">
        <v>210</v>
      </c>
      <c r="L5781">
        <v>60623</v>
      </c>
      <c r="M5781" t="s">
        <v>104</v>
      </c>
      <c r="N5781" t="s">
        <v>707</v>
      </c>
      <c r="O5781" t="s">
        <v>45</v>
      </c>
      <c r="P5781" t="s">
        <v>77</v>
      </c>
      <c r="Q5781" t="s">
        <v>708</v>
      </c>
      <c r="R5781" s="2">
        <v>52.448</v>
      </c>
      <c r="S5781">
        <v>2</v>
      </c>
      <c r="T5781" s="7">
        <v>0.8</v>
      </c>
      <c r="U5781" s="2">
        <v>-131.12</v>
      </c>
      <c r="V5781" t="str" cm="1">
        <f t="array" ref="V5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81" cm="1">
        <f t="array" ref="W5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81" t="str">
        <f>IF(ISNUMBER(MATCH(Orders[[#This Row],[Order ID]],'Returns'!$B$3:$B$298,0)),"Yes","No")</f>
        <v>No</v>
      </c>
      <c r="Y5781">
        <f>IF(Orders[[#This Row],[Returned?]]="Yes",1,0)</f>
        <v>0</v>
      </c>
      <c r="Z5781" s="2">
        <f>IF(Orders[[#This Row],[Returned?]]="no",Orders[[#This Row],[Profit]],0)</f>
        <v>-131.12</v>
      </c>
      <c r="AA5781" cm="1">
        <f t="array" ref="AA5781">SUMIFS(Quantity,Orders[Product Name],Orders[[#This Row],[Product Name]])</f>
        <v>21</v>
      </c>
      <c r="AB5781" cm="1">
        <f t="array" ref="AB5781">COUNTIFS(OrderID,Orders[[#This Row],[Order ID]])</f>
        <v>2</v>
      </c>
    </row>
    <row r="5782" spans="1:28" x14ac:dyDescent="0.25">
      <c r="A5782">
        <v>229</v>
      </c>
      <c r="B5782" t="s">
        <v>888</v>
      </c>
      <c r="C5782" s="1">
        <v>42063</v>
      </c>
      <c r="D5782" s="1">
        <v>42067</v>
      </c>
      <c r="E5782" t="s">
        <v>49</v>
      </c>
      <c r="F5782" t="s">
        <v>889</v>
      </c>
      <c r="G5782" t="s">
        <v>890</v>
      </c>
      <c r="H5782" t="s">
        <v>25</v>
      </c>
      <c r="I5782" t="s">
        <v>26</v>
      </c>
      <c r="J5782" t="s">
        <v>381</v>
      </c>
      <c r="K5782" t="s">
        <v>334</v>
      </c>
      <c r="L5782">
        <v>38401</v>
      </c>
      <c r="M5782" t="s">
        <v>29</v>
      </c>
      <c r="N5782" t="s">
        <v>891</v>
      </c>
      <c r="O5782" t="s">
        <v>31</v>
      </c>
      <c r="P5782" t="s">
        <v>35</v>
      </c>
      <c r="Q5782" t="s">
        <v>892</v>
      </c>
      <c r="R5782" s="2">
        <v>161.56800000000001</v>
      </c>
      <c r="S5782">
        <v>2</v>
      </c>
      <c r="T5782" s="7">
        <v>0.2</v>
      </c>
      <c r="U5782" s="2">
        <v>-28.2744</v>
      </c>
      <c r="V5782" t="str" cm="1">
        <f t="array" ref="V5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82" cm="1">
        <f t="array" ref="W5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82" t="str">
        <f>IF(ISNUMBER(MATCH(Orders[[#This Row],[Order ID]],'Returns'!$B$3:$B$298,0)),"Yes","No")</f>
        <v>No</v>
      </c>
      <c r="Y5782">
        <f>IF(Orders[[#This Row],[Returned?]]="Yes",1,0)</f>
        <v>0</v>
      </c>
      <c r="Z5782" s="2">
        <f>IF(Orders[[#This Row],[Returned?]]="no",Orders[[#This Row],[Profit]],0)</f>
        <v>-28.2744</v>
      </c>
      <c r="AA5782" cm="1">
        <f t="array" ref="AA5782">SUMIFS(Quantity,Orders[Product Name],Orders[[#This Row],[Product Name]])</f>
        <v>21</v>
      </c>
      <c r="AB5782" cm="1">
        <f t="array" ref="AB5782">COUNTIFS(OrderID,Orders[[#This Row],[Order ID]])</f>
        <v>2</v>
      </c>
    </row>
    <row r="5783" spans="1:28" x14ac:dyDescent="0.25">
      <c r="A5783">
        <v>235</v>
      </c>
      <c r="B5783" t="s">
        <v>900</v>
      </c>
      <c r="C5783" s="1">
        <v>42832</v>
      </c>
      <c r="D5783" s="1">
        <v>42837</v>
      </c>
      <c r="E5783" t="s">
        <v>49</v>
      </c>
      <c r="F5783" t="s">
        <v>376</v>
      </c>
      <c r="G5783" t="s">
        <v>377</v>
      </c>
      <c r="H5783" t="s">
        <v>101</v>
      </c>
      <c r="I5783" t="s">
        <v>26</v>
      </c>
      <c r="J5783" t="s">
        <v>901</v>
      </c>
      <c r="K5783" t="s">
        <v>53</v>
      </c>
      <c r="L5783">
        <v>33614</v>
      </c>
      <c r="M5783" t="s">
        <v>29</v>
      </c>
      <c r="N5783" t="s">
        <v>906</v>
      </c>
      <c r="O5783" t="s">
        <v>31</v>
      </c>
      <c r="P5783" t="s">
        <v>64</v>
      </c>
      <c r="Q5783" t="s">
        <v>907</v>
      </c>
      <c r="R5783" s="2">
        <v>258.072</v>
      </c>
      <c r="S5783">
        <v>3</v>
      </c>
      <c r="T5783" s="7">
        <v>0.2</v>
      </c>
      <c r="U5783" s="2">
        <v>0</v>
      </c>
      <c r="V5783" t="str" cm="1">
        <f t="array" ref="V5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5783" cm="1">
        <f t="array" ref="W5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5783" t="str">
        <f>IF(ISNUMBER(MATCH(Orders[[#This Row],[Order ID]],'Returns'!$B$3:$B$298,0)),"Yes","No")</f>
        <v>No</v>
      </c>
      <c r="Y5783">
        <f>IF(Orders[[#This Row],[Returned?]]="Yes",1,0)</f>
        <v>0</v>
      </c>
      <c r="Z5783" s="2">
        <f>IF(Orders[[#This Row],[Returned?]]="no",Orders[[#This Row],[Profit]],0)</f>
        <v>0</v>
      </c>
      <c r="AA5783" cm="1">
        <f t="array" ref="AA5783">SUMIFS(Quantity,Orders[Product Name],Orders[[#This Row],[Product Name]])</f>
        <v>10</v>
      </c>
      <c r="AB5783" cm="1">
        <f t="array" ref="AB5783">COUNTIFS(OrderID,Orders[[#This Row],[Order ID]])</f>
        <v>5</v>
      </c>
    </row>
    <row r="5784" spans="1:28" x14ac:dyDescent="0.25">
      <c r="A5784">
        <v>268</v>
      </c>
      <c r="B5784" t="s">
        <v>1002</v>
      </c>
      <c r="C5784" s="1">
        <v>42391</v>
      </c>
      <c r="D5784" s="1">
        <v>42397</v>
      </c>
      <c r="E5784" t="s">
        <v>49</v>
      </c>
      <c r="F5784" t="s">
        <v>386</v>
      </c>
      <c r="G5784" t="s">
        <v>387</v>
      </c>
      <c r="H5784" t="s">
        <v>25</v>
      </c>
      <c r="I5784" t="s">
        <v>26</v>
      </c>
      <c r="J5784" t="s">
        <v>1003</v>
      </c>
      <c r="K5784" t="s">
        <v>789</v>
      </c>
      <c r="L5784">
        <v>7960</v>
      </c>
      <c r="M5784" t="s">
        <v>147</v>
      </c>
      <c r="N5784" t="s">
        <v>1004</v>
      </c>
      <c r="O5784" t="s">
        <v>45</v>
      </c>
      <c r="P5784" t="s">
        <v>268</v>
      </c>
      <c r="Q5784" t="s">
        <v>1005</v>
      </c>
      <c r="R5784" s="2">
        <v>7.56</v>
      </c>
      <c r="S5784">
        <v>6</v>
      </c>
      <c r="T5784" s="7">
        <v>0</v>
      </c>
      <c r="U5784" s="2">
        <v>0.3024</v>
      </c>
      <c r="V5784" t="str" cm="1">
        <f t="array" ref="V5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84" cm="1">
        <f t="array" ref="W5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84" t="str">
        <f>IF(ISNUMBER(MATCH(Orders[[#This Row],[Order ID]],'Returns'!$B$3:$B$298,0)),"Yes","No")</f>
        <v>No</v>
      </c>
      <c r="Y5784">
        <f>IF(Orders[[#This Row],[Returned?]]="Yes",1,0)</f>
        <v>0</v>
      </c>
      <c r="Z5784" s="2">
        <f>IF(Orders[[#This Row],[Returned?]]="no",Orders[[#This Row],[Profit]],0)</f>
        <v>0.3024</v>
      </c>
      <c r="AA5784" cm="1">
        <f t="array" ref="AA5784">SUMIFS(Quantity,Orders[Product Name],Orders[[#This Row],[Product Name]])</f>
        <v>21</v>
      </c>
      <c r="AB5784" cm="1">
        <f t="array" ref="AB5784">COUNTIFS(OrderID,Orders[[#This Row],[Order ID]])</f>
        <v>1</v>
      </c>
    </row>
    <row r="5785" spans="1:28" x14ac:dyDescent="0.25">
      <c r="A5785">
        <v>273</v>
      </c>
      <c r="B5785" t="s">
        <v>1019</v>
      </c>
      <c r="C5785" s="1">
        <v>42215</v>
      </c>
      <c r="D5785" s="1">
        <v>42216</v>
      </c>
      <c r="E5785" t="s">
        <v>187</v>
      </c>
      <c r="F5785" t="s">
        <v>600</v>
      </c>
      <c r="G5785" t="s">
        <v>601</v>
      </c>
      <c r="H5785" t="s">
        <v>25</v>
      </c>
      <c r="I5785" t="s">
        <v>26</v>
      </c>
      <c r="J5785" t="s">
        <v>126</v>
      </c>
      <c r="K5785" t="s">
        <v>42</v>
      </c>
      <c r="L5785">
        <v>94109</v>
      </c>
      <c r="M5785" t="s">
        <v>43</v>
      </c>
      <c r="N5785" t="s">
        <v>1022</v>
      </c>
      <c r="O5785" t="s">
        <v>31</v>
      </c>
      <c r="P5785" t="s">
        <v>64</v>
      </c>
      <c r="Q5785" t="s">
        <v>1023</v>
      </c>
      <c r="R5785" s="2">
        <v>5.28</v>
      </c>
      <c r="S5785">
        <v>3</v>
      </c>
      <c r="T5785" s="7">
        <v>0</v>
      </c>
      <c r="U5785" s="2">
        <v>2.3231999999999999</v>
      </c>
      <c r="V5785" t="str" cm="1">
        <f t="array" ref="V5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85" cm="1">
        <f t="array" ref="W5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85" t="str">
        <f>IF(ISNUMBER(MATCH(Orders[[#This Row],[Order ID]],'Returns'!$B$3:$B$298,0)),"Yes","No")</f>
        <v>No</v>
      </c>
      <c r="Y5785">
        <f>IF(Orders[[#This Row],[Returned?]]="Yes",1,0)</f>
        <v>0</v>
      </c>
      <c r="Z5785" s="2">
        <f>IF(Orders[[#This Row],[Returned?]]="no",Orders[[#This Row],[Profit]],0)</f>
        <v>2.3231999999999999</v>
      </c>
      <c r="AA5785" cm="1">
        <f t="array" ref="AA5785">SUMIFS(Quantity,Orders[Product Name],Orders[[#This Row],[Product Name]])</f>
        <v>21</v>
      </c>
      <c r="AB5785" cm="1">
        <f t="array" ref="AB5785">COUNTIFS(OrderID,Orders[[#This Row],[Order ID]])</f>
        <v>3</v>
      </c>
    </row>
    <row r="5786" spans="1:28" x14ac:dyDescent="0.25">
      <c r="A5786">
        <v>292</v>
      </c>
      <c r="B5786" t="s">
        <v>1069</v>
      </c>
      <c r="C5786" s="1">
        <v>42694</v>
      </c>
      <c r="D5786" s="1">
        <v>42698</v>
      </c>
      <c r="E5786" t="s">
        <v>22</v>
      </c>
      <c r="F5786" t="s">
        <v>1070</v>
      </c>
      <c r="G5786" t="s">
        <v>1071</v>
      </c>
      <c r="H5786" t="s">
        <v>101</v>
      </c>
      <c r="I5786" t="s">
        <v>26</v>
      </c>
      <c r="J5786" t="s">
        <v>496</v>
      </c>
      <c r="K5786" t="s">
        <v>497</v>
      </c>
      <c r="L5786">
        <v>43229</v>
      </c>
      <c r="M5786" t="s">
        <v>147</v>
      </c>
      <c r="N5786" t="s">
        <v>1076</v>
      </c>
      <c r="O5786" t="s">
        <v>70</v>
      </c>
      <c r="P5786" t="s">
        <v>160</v>
      </c>
      <c r="Q5786" t="s">
        <v>1077</v>
      </c>
      <c r="R5786" s="2">
        <v>255.98400000000001</v>
      </c>
      <c r="S5786">
        <v>2</v>
      </c>
      <c r="T5786" s="7">
        <v>0.2</v>
      </c>
      <c r="U5786" s="2">
        <v>54.396599999999999</v>
      </c>
      <c r="V5786" t="str" cm="1">
        <f t="array" ref="V5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86" cm="1">
        <f t="array" ref="W5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86" t="str">
        <f>IF(ISNUMBER(MATCH(Orders[[#This Row],[Order ID]],'Returns'!$B$3:$B$298,0)),"Yes","No")</f>
        <v>No</v>
      </c>
      <c r="Y5786">
        <f>IF(Orders[[#This Row],[Returned?]]="Yes",1,0)</f>
        <v>0</v>
      </c>
      <c r="Z5786" s="2">
        <f>IF(Orders[[#This Row],[Returned?]]="no",Orders[[#This Row],[Profit]],0)</f>
        <v>54.396599999999999</v>
      </c>
      <c r="AA5786" cm="1">
        <f t="array" ref="AA5786">SUMIFS(Quantity,Orders[Product Name],Orders[[#This Row],[Product Name]])</f>
        <v>21</v>
      </c>
      <c r="AB5786" cm="1">
        <f t="array" ref="AB5786">COUNTIFS(OrderID,Orders[[#This Row],[Order ID]])</f>
        <v>4</v>
      </c>
    </row>
    <row r="5787" spans="1:28" x14ac:dyDescent="0.25">
      <c r="A5787">
        <v>303</v>
      </c>
      <c r="B5787" t="s">
        <v>1094</v>
      </c>
      <c r="C5787" s="1">
        <v>42671</v>
      </c>
      <c r="D5787" s="1">
        <v>42677</v>
      </c>
      <c r="E5787" t="s">
        <v>49</v>
      </c>
      <c r="F5787" t="s">
        <v>581</v>
      </c>
      <c r="G5787" t="s">
        <v>582</v>
      </c>
      <c r="H5787" t="s">
        <v>40</v>
      </c>
      <c r="I5787" t="s">
        <v>26</v>
      </c>
      <c r="J5787" t="s">
        <v>1095</v>
      </c>
      <c r="K5787" t="s">
        <v>789</v>
      </c>
      <c r="L5787">
        <v>7109</v>
      </c>
      <c r="M5787" t="s">
        <v>147</v>
      </c>
      <c r="N5787" t="s">
        <v>1104</v>
      </c>
      <c r="O5787" t="s">
        <v>45</v>
      </c>
      <c r="P5787" t="s">
        <v>74</v>
      </c>
      <c r="Q5787" t="s">
        <v>1105</v>
      </c>
      <c r="R5787" s="2">
        <v>14.28</v>
      </c>
      <c r="S5787">
        <v>1</v>
      </c>
      <c r="T5787" s="7">
        <v>0</v>
      </c>
      <c r="U5787" s="2">
        <v>6.5688000000000004</v>
      </c>
      <c r="V5787" t="str" cm="1">
        <f t="array" ref="V5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87" cm="1">
        <f t="array" ref="W5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87" t="str">
        <f>IF(ISNUMBER(MATCH(Orders[[#This Row],[Order ID]],'Returns'!$B$3:$B$298,0)),"Yes","No")</f>
        <v>No</v>
      </c>
      <c r="Y5787">
        <f>IF(Orders[[#This Row],[Returned?]]="Yes",1,0)</f>
        <v>0</v>
      </c>
      <c r="Z5787" s="2">
        <f>IF(Orders[[#This Row],[Returned?]]="no",Orders[[#This Row],[Profit]],0)</f>
        <v>6.5688000000000004</v>
      </c>
      <c r="AA5787" cm="1">
        <f t="array" ref="AA5787">SUMIFS(Quantity,Orders[Product Name],Orders[[#This Row],[Product Name]])</f>
        <v>21</v>
      </c>
      <c r="AB5787" cm="1">
        <f t="array" ref="AB5787">COUNTIFS(OrderID,Orders[[#This Row],[Order ID]])</f>
        <v>5</v>
      </c>
    </row>
    <row r="5788" spans="1:28" x14ac:dyDescent="0.25">
      <c r="A5788">
        <v>349</v>
      </c>
      <c r="B5788" t="s">
        <v>1243</v>
      </c>
      <c r="C5788" s="1">
        <v>42924</v>
      </c>
      <c r="D5788" s="1">
        <v>42928</v>
      </c>
      <c r="E5788" t="s">
        <v>49</v>
      </c>
      <c r="F5788" t="s">
        <v>1244</v>
      </c>
      <c r="G5788" t="s">
        <v>1245</v>
      </c>
      <c r="H5788" t="s">
        <v>25</v>
      </c>
      <c r="I5788" t="s">
        <v>26</v>
      </c>
      <c r="J5788" t="s">
        <v>1246</v>
      </c>
      <c r="K5788" t="s">
        <v>1247</v>
      </c>
      <c r="L5788">
        <v>1852</v>
      </c>
      <c r="M5788" t="s">
        <v>147</v>
      </c>
      <c r="N5788" t="s">
        <v>1248</v>
      </c>
      <c r="O5788" t="s">
        <v>45</v>
      </c>
      <c r="P5788" t="s">
        <v>67</v>
      </c>
      <c r="Q5788" t="s">
        <v>1249</v>
      </c>
      <c r="R5788" s="2">
        <v>12.96</v>
      </c>
      <c r="S5788">
        <v>2</v>
      </c>
      <c r="T5788" s="7">
        <v>0</v>
      </c>
      <c r="U5788" s="2">
        <v>4.1471999999999998</v>
      </c>
      <c r="V5788" t="str" cm="1">
        <f t="array" ref="V5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88" cm="1">
        <f t="array" ref="W5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88" t="str">
        <f>IF(ISNUMBER(MATCH(Orders[[#This Row],[Order ID]],'Returns'!$B$3:$B$298,0)),"Yes","No")</f>
        <v>No</v>
      </c>
      <c r="Y5788">
        <f>IF(Orders[[#This Row],[Returned?]]="Yes",1,0)</f>
        <v>0</v>
      </c>
      <c r="Z5788" s="2">
        <f>IF(Orders[[#This Row],[Returned?]]="no",Orders[[#This Row],[Profit]],0)</f>
        <v>4.1471999999999998</v>
      </c>
      <c r="AA5788" cm="1">
        <f t="array" ref="AA5788">SUMIFS(Quantity,Orders[Product Name],Orders[[#This Row],[Product Name]])</f>
        <v>21</v>
      </c>
      <c r="AB5788" cm="1">
        <f t="array" ref="AB5788">COUNTIFS(OrderID,Orders[[#This Row],[Order ID]])</f>
        <v>3</v>
      </c>
    </row>
    <row r="5789" spans="1:28" x14ac:dyDescent="0.25">
      <c r="A5789">
        <v>420</v>
      </c>
      <c r="B5789" t="s">
        <v>1471</v>
      </c>
      <c r="C5789" s="1">
        <v>42798</v>
      </c>
      <c r="D5789" s="1">
        <v>42803</v>
      </c>
      <c r="E5789" t="s">
        <v>49</v>
      </c>
      <c r="F5789" t="s">
        <v>1159</v>
      </c>
      <c r="G5789" t="s">
        <v>1160</v>
      </c>
      <c r="H5789" t="s">
        <v>40</v>
      </c>
      <c r="I5789" t="s">
        <v>26</v>
      </c>
      <c r="J5789" t="s">
        <v>41</v>
      </c>
      <c r="K5789" t="s">
        <v>42</v>
      </c>
      <c r="L5789">
        <v>90045</v>
      </c>
      <c r="M5789" t="s">
        <v>43</v>
      </c>
      <c r="N5789" t="s">
        <v>1472</v>
      </c>
      <c r="O5789" t="s">
        <v>45</v>
      </c>
      <c r="P5789" t="s">
        <v>67</v>
      </c>
      <c r="Q5789" t="s">
        <v>1473</v>
      </c>
      <c r="R5789" s="2">
        <v>9.32</v>
      </c>
      <c r="S5789">
        <v>4</v>
      </c>
      <c r="T5789" s="7">
        <v>0</v>
      </c>
      <c r="U5789" s="2">
        <v>2.7027999999999999</v>
      </c>
      <c r="V5789" t="str" cm="1">
        <f t="array" ref="V5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89" cm="1">
        <f t="array" ref="W5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89" t="str">
        <f>IF(ISNUMBER(MATCH(Orders[[#This Row],[Order ID]],'Returns'!$B$3:$B$298,0)),"Yes","No")</f>
        <v>No</v>
      </c>
      <c r="Y5789">
        <f>IF(Orders[[#This Row],[Returned?]]="Yes",1,0)</f>
        <v>0</v>
      </c>
      <c r="Z5789" s="2">
        <f>IF(Orders[[#This Row],[Returned?]]="no",Orders[[#This Row],[Profit]],0)</f>
        <v>2.7027999999999999</v>
      </c>
      <c r="AA5789" cm="1">
        <f t="array" ref="AA5789">SUMIFS(Quantity,Orders[Product Name],Orders[[#This Row],[Product Name]])</f>
        <v>21</v>
      </c>
      <c r="AB5789" cm="1">
        <f t="array" ref="AB5789">COUNTIFS(OrderID,Orders[[#This Row],[Order ID]])</f>
        <v>2</v>
      </c>
    </row>
    <row r="5790" spans="1:28" x14ac:dyDescent="0.25">
      <c r="A5790">
        <v>426</v>
      </c>
      <c r="B5790" t="s">
        <v>1494</v>
      </c>
      <c r="C5790" s="1">
        <v>43062</v>
      </c>
      <c r="D5790" s="1">
        <v>43065</v>
      </c>
      <c r="E5790" t="s">
        <v>22</v>
      </c>
      <c r="F5790" t="s">
        <v>263</v>
      </c>
      <c r="G5790" t="s">
        <v>264</v>
      </c>
      <c r="H5790" t="s">
        <v>40</v>
      </c>
      <c r="I5790" t="s">
        <v>26</v>
      </c>
      <c r="J5790" t="s">
        <v>1495</v>
      </c>
      <c r="K5790" t="s">
        <v>237</v>
      </c>
      <c r="L5790">
        <v>48187</v>
      </c>
      <c r="M5790" t="s">
        <v>104</v>
      </c>
      <c r="N5790" t="s">
        <v>1496</v>
      </c>
      <c r="O5790" t="s">
        <v>31</v>
      </c>
      <c r="P5790" t="s">
        <v>64</v>
      </c>
      <c r="Q5790" t="s">
        <v>1497</v>
      </c>
      <c r="R5790" s="2">
        <v>28.4</v>
      </c>
      <c r="S5790">
        <v>2</v>
      </c>
      <c r="T5790" s="7">
        <v>0</v>
      </c>
      <c r="U5790" s="2">
        <v>11.076000000000001</v>
      </c>
      <c r="V5790" t="str" cm="1">
        <f t="array" ref="V5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90" cm="1">
        <f t="array" ref="W5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90" t="str">
        <f>IF(ISNUMBER(MATCH(Orders[[#This Row],[Order ID]],'Returns'!$B$3:$B$298,0)),"Yes","No")</f>
        <v>No</v>
      </c>
      <c r="Y5790">
        <f>IF(Orders[[#This Row],[Returned?]]="Yes",1,0)</f>
        <v>0</v>
      </c>
      <c r="Z5790" s="2">
        <f>IF(Orders[[#This Row],[Returned?]]="no",Orders[[#This Row],[Profit]],0)</f>
        <v>11.076000000000001</v>
      </c>
      <c r="AA5790" cm="1">
        <f t="array" ref="AA5790">SUMIFS(Quantity,Orders[Product Name],Orders[[#This Row],[Product Name]])</f>
        <v>21</v>
      </c>
      <c r="AB5790" cm="1">
        <f t="array" ref="AB5790">COUNTIFS(OrderID,Orders[[#This Row],[Order ID]])</f>
        <v>2</v>
      </c>
    </row>
    <row r="5791" spans="1:28" x14ac:dyDescent="0.25">
      <c r="A5791">
        <v>467</v>
      </c>
      <c r="B5791" t="s">
        <v>1602</v>
      </c>
      <c r="C5791" s="1">
        <v>42482</v>
      </c>
      <c r="D5791" s="1">
        <v>42489</v>
      </c>
      <c r="E5791" t="s">
        <v>49</v>
      </c>
      <c r="F5791" t="s">
        <v>1603</v>
      </c>
      <c r="G5791" t="s">
        <v>1604</v>
      </c>
      <c r="H5791" t="s">
        <v>101</v>
      </c>
      <c r="I5791" t="s">
        <v>26</v>
      </c>
      <c r="J5791" t="s">
        <v>543</v>
      </c>
      <c r="K5791" t="s">
        <v>309</v>
      </c>
      <c r="L5791">
        <v>85023</v>
      </c>
      <c r="M5791" t="s">
        <v>43</v>
      </c>
      <c r="N5791" t="s">
        <v>1611</v>
      </c>
      <c r="O5791" t="s">
        <v>45</v>
      </c>
      <c r="P5791" t="s">
        <v>77</v>
      </c>
      <c r="Q5791" t="s">
        <v>1612</v>
      </c>
      <c r="R5791" s="2">
        <v>78.272000000000006</v>
      </c>
      <c r="S5791">
        <v>2</v>
      </c>
      <c r="T5791" s="7">
        <v>0.2</v>
      </c>
      <c r="U5791" s="2">
        <v>5.8704000000000001</v>
      </c>
      <c r="V5791" t="str" cm="1">
        <f t="array" ref="V5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91" cm="1">
        <f t="array" ref="W5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91" t="str">
        <f>IF(ISNUMBER(MATCH(Orders[[#This Row],[Order ID]],'Returns'!$B$3:$B$298,0)),"Yes","No")</f>
        <v>Yes</v>
      </c>
      <c r="Y5791">
        <f>IF(Orders[[#This Row],[Returned?]]="Yes",1,0)</f>
        <v>1</v>
      </c>
      <c r="Z5791" s="2">
        <f>IF(Orders[[#This Row],[Returned?]]="no",Orders[[#This Row],[Profit]],0)</f>
        <v>0</v>
      </c>
      <c r="AA5791" cm="1">
        <f t="array" ref="AA5791">SUMIFS(Quantity,Orders[Product Name],Orders[[#This Row],[Product Name]])</f>
        <v>21</v>
      </c>
      <c r="AB5791" cm="1">
        <f t="array" ref="AB5791">COUNTIFS(OrderID,Orders[[#This Row],[Order ID]])</f>
        <v>5</v>
      </c>
    </row>
    <row r="5792" spans="1:28" x14ac:dyDescent="0.25">
      <c r="A5792">
        <v>471</v>
      </c>
      <c r="B5792" t="s">
        <v>1624</v>
      </c>
      <c r="C5792" s="1">
        <v>42358</v>
      </c>
      <c r="D5792" s="1">
        <v>42362</v>
      </c>
      <c r="E5792" t="s">
        <v>49</v>
      </c>
      <c r="F5792" t="s">
        <v>1625</v>
      </c>
      <c r="G5792" t="s">
        <v>1626</v>
      </c>
      <c r="H5792" t="s">
        <v>40</v>
      </c>
      <c r="I5792" t="s">
        <v>26</v>
      </c>
      <c r="J5792" t="s">
        <v>1627</v>
      </c>
      <c r="K5792" t="s">
        <v>266</v>
      </c>
      <c r="L5792">
        <v>11757</v>
      </c>
      <c r="M5792" t="s">
        <v>147</v>
      </c>
      <c r="N5792" t="s">
        <v>1628</v>
      </c>
      <c r="O5792" t="s">
        <v>45</v>
      </c>
      <c r="P5792" t="s">
        <v>89</v>
      </c>
      <c r="Q5792" t="s">
        <v>1629</v>
      </c>
      <c r="R5792" s="2">
        <v>55.48</v>
      </c>
      <c r="S5792">
        <v>1</v>
      </c>
      <c r="T5792" s="7">
        <v>0</v>
      </c>
      <c r="U5792" s="2">
        <v>26.630400000000002</v>
      </c>
      <c r="V5792" t="str" cm="1">
        <f t="array" ref="V5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92" cm="1">
        <f t="array" ref="W5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92" t="str">
        <f>IF(ISNUMBER(MATCH(Orders[[#This Row],[Order ID]],'Returns'!$B$3:$B$298,0)),"Yes","No")</f>
        <v>No</v>
      </c>
      <c r="Y5792">
        <f>IF(Orders[[#This Row],[Returned?]]="Yes",1,0)</f>
        <v>0</v>
      </c>
      <c r="Z5792" s="2">
        <f>IF(Orders[[#This Row],[Returned?]]="no",Orders[[#This Row],[Profit]],0)</f>
        <v>26.630400000000002</v>
      </c>
      <c r="AA5792" cm="1">
        <f t="array" ref="AA5792">SUMIFS(Quantity,Orders[Product Name],Orders[[#This Row],[Product Name]])</f>
        <v>21</v>
      </c>
      <c r="AB5792" cm="1">
        <f t="array" ref="AB5792">COUNTIFS(OrderID,Orders[[#This Row],[Order ID]])</f>
        <v>1</v>
      </c>
    </row>
    <row r="5793" spans="1:28" x14ac:dyDescent="0.25">
      <c r="A5793">
        <v>511</v>
      </c>
      <c r="B5793" t="s">
        <v>1748</v>
      </c>
      <c r="C5793" s="1">
        <v>43065</v>
      </c>
      <c r="D5793" s="1">
        <v>43066</v>
      </c>
      <c r="E5793" t="s">
        <v>187</v>
      </c>
      <c r="F5793" t="s">
        <v>1749</v>
      </c>
      <c r="G5793" t="s">
        <v>1750</v>
      </c>
      <c r="H5793" t="s">
        <v>25</v>
      </c>
      <c r="I5793" t="s">
        <v>26</v>
      </c>
      <c r="J5793" t="s">
        <v>1751</v>
      </c>
      <c r="K5793" t="s">
        <v>596</v>
      </c>
      <c r="L5793">
        <v>64118</v>
      </c>
      <c r="M5793" t="s">
        <v>104</v>
      </c>
      <c r="N5793" t="s">
        <v>1752</v>
      </c>
      <c r="O5793" t="s">
        <v>31</v>
      </c>
      <c r="P5793" t="s">
        <v>64</v>
      </c>
      <c r="Q5793" t="s">
        <v>1753</v>
      </c>
      <c r="R5793" s="2">
        <v>126.3</v>
      </c>
      <c r="S5793">
        <v>3</v>
      </c>
      <c r="T5793" s="7">
        <v>0</v>
      </c>
      <c r="U5793" s="2">
        <v>40.415999999999997</v>
      </c>
      <c r="V5793" t="str" cm="1">
        <f t="array" ref="V5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93" cm="1">
        <f t="array" ref="W5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93" t="str">
        <f>IF(ISNUMBER(MATCH(Orders[[#This Row],[Order ID]],'Returns'!$B$3:$B$298,0)),"Yes","No")</f>
        <v>No</v>
      </c>
      <c r="Y5793">
        <f>IF(Orders[[#This Row],[Returned?]]="Yes",1,0)</f>
        <v>0</v>
      </c>
      <c r="Z5793" s="2">
        <f>IF(Orders[[#This Row],[Returned?]]="no",Orders[[#This Row],[Profit]],0)</f>
        <v>40.415999999999997</v>
      </c>
      <c r="AA5793" cm="1">
        <f t="array" ref="AA5793">SUMIFS(Quantity,Orders[Product Name],Orders[[#This Row],[Product Name]])</f>
        <v>21</v>
      </c>
      <c r="AB5793" cm="1">
        <f t="array" ref="AB5793">COUNTIFS(OrderID,Orders[[#This Row],[Order ID]])</f>
        <v>2</v>
      </c>
    </row>
    <row r="5794" spans="1:28" x14ac:dyDescent="0.25">
      <c r="A5794">
        <v>541</v>
      </c>
      <c r="B5794" t="s">
        <v>1845</v>
      </c>
      <c r="C5794" s="1">
        <v>41671</v>
      </c>
      <c r="D5794" s="1">
        <v>41673</v>
      </c>
      <c r="E5794" t="s">
        <v>187</v>
      </c>
      <c r="F5794" t="s">
        <v>1846</v>
      </c>
      <c r="G5794" t="s">
        <v>1847</v>
      </c>
      <c r="H5794" t="s">
        <v>25</v>
      </c>
      <c r="I5794" t="s">
        <v>26</v>
      </c>
      <c r="J5794" t="s">
        <v>1848</v>
      </c>
      <c r="K5794" t="s">
        <v>113</v>
      </c>
      <c r="L5794">
        <v>54302</v>
      </c>
      <c r="M5794" t="s">
        <v>104</v>
      </c>
      <c r="N5794" t="s">
        <v>1849</v>
      </c>
      <c r="O5794" t="s">
        <v>70</v>
      </c>
      <c r="P5794" t="s">
        <v>160</v>
      </c>
      <c r="Q5794" t="s">
        <v>1850</v>
      </c>
      <c r="R5794" s="2">
        <v>468.9</v>
      </c>
      <c r="S5794">
        <v>6</v>
      </c>
      <c r="T5794" s="7">
        <v>0</v>
      </c>
      <c r="U5794" s="2">
        <v>206.316</v>
      </c>
      <c r="V5794" t="str" cm="1">
        <f t="array" ref="V5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94" cm="1">
        <f t="array" ref="W5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94" t="str">
        <f>IF(ISNUMBER(MATCH(Orders[[#This Row],[Order ID]],'Returns'!$B$3:$B$298,0)),"Yes","No")</f>
        <v>No</v>
      </c>
      <c r="Y5794">
        <f>IF(Orders[[#This Row],[Returned?]]="Yes",1,0)</f>
        <v>0</v>
      </c>
      <c r="Z5794" s="2">
        <f>IF(Orders[[#This Row],[Returned?]]="no",Orders[[#This Row],[Profit]],0)</f>
        <v>206.316</v>
      </c>
      <c r="AA5794" cm="1">
        <f t="array" ref="AA5794">SUMIFS(Quantity,Orders[Product Name],Orders[[#This Row],[Product Name]])</f>
        <v>21</v>
      </c>
      <c r="AB5794" cm="1">
        <f t="array" ref="AB5794">COUNTIFS(OrderID,Orders[[#This Row],[Order ID]])</f>
        <v>1</v>
      </c>
    </row>
    <row r="5795" spans="1:28" x14ac:dyDescent="0.25">
      <c r="A5795">
        <v>560</v>
      </c>
      <c r="B5795" t="s">
        <v>1904</v>
      </c>
      <c r="C5795" s="1">
        <v>43059</v>
      </c>
      <c r="D5795" s="1">
        <v>43061</v>
      </c>
      <c r="E5795" t="s">
        <v>22</v>
      </c>
      <c r="F5795" t="s">
        <v>1905</v>
      </c>
      <c r="G5795" t="s">
        <v>1906</v>
      </c>
      <c r="H5795" t="s">
        <v>25</v>
      </c>
      <c r="I5795" t="s">
        <v>26</v>
      </c>
      <c r="J5795" t="s">
        <v>126</v>
      </c>
      <c r="K5795" t="s">
        <v>42</v>
      </c>
      <c r="L5795">
        <v>94110</v>
      </c>
      <c r="M5795" t="s">
        <v>43</v>
      </c>
      <c r="N5795" t="s">
        <v>1496</v>
      </c>
      <c r="O5795" t="s">
        <v>31</v>
      </c>
      <c r="P5795" t="s">
        <v>64</v>
      </c>
      <c r="Q5795" t="s">
        <v>1497</v>
      </c>
      <c r="R5795" s="2">
        <v>42.6</v>
      </c>
      <c r="S5795">
        <v>3</v>
      </c>
      <c r="T5795" s="7">
        <v>0</v>
      </c>
      <c r="U5795" s="2">
        <v>16.614000000000001</v>
      </c>
      <c r="V5795" t="str" cm="1">
        <f t="array" ref="V5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95" cm="1">
        <f t="array" ref="W5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95" t="str">
        <f>IF(ISNUMBER(MATCH(Orders[[#This Row],[Order ID]],'Returns'!$B$3:$B$298,0)),"Yes","No")</f>
        <v>No</v>
      </c>
      <c r="Y5795">
        <f>IF(Orders[[#This Row],[Returned?]]="Yes",1,0)</f>
        <v>0</v>
      </c>
      <c r="Z5795" s="2">
        <f>IF(Orders[[#This Row],[Returned?]]="no",Orders[[#This Row],[Profit]],0)</f>
        <v>16.614000000000001</v>
      </c>
      <c r="AA5795" cm="1">
        <f t="array" ref="AA5795">SUMIFS(Quantity,Orders[Product Name],Orders[[#This Row],[Product Name]])</f>
        <v>21</v>
      </c>
      <c r="AB5795" cm="1">
        <f t="array" ref="AB5795">COUNTIFS(OrderID,Orders[[#This Row],[Order ID]])</f>
        <v>2</v>
      </c>
    </row>
    <row r="5796" spans="1:28" x14ac:dyDescent="0.25">
      <c r="A5796">
        <v>580</v>
      </c>
      <c r="B5796" t="s">
        <v>1955</v>
      </c>
      <c r="C5796" s="1">
        <v>42936</v>
      </c>
      <c r="D5796" s="1">
        <v>42942</v>
      </c>
      <c r="E5796" t="s">
        <v>49</v>
      </c>
      <c r="F5796" t="s">
        <v>1956</v>
      </c>
      <c r="G5796" t="s">
        <v>1957</v>
      </c>
      <c r="H5796" t="s">
        <v>25</v>
      </c>
      <c r="I5796" t="s">
        <v>26</v>
      </c>
      <c r="J5796" t="s">
        <v>302</v>
      </c>
      <c r="K5796" t="s">
        <v>210</v>
      </c>
      <c r="L5796">
        <v>60610</v>
      </c>
      <c r="M5796" t="s">
        <v>104</v>
      </c>
      <c r="N5796" t="s">
        <v>1958</v>
      </c>
      <c r="O5796" t="s">
        <v>31</v>
      </c>
      <c r="P5796" t="s">
        <v>64</v>
      </c>
      <c r="Q5796" t="s">
        <v>1959</v>
      </c>
      <c r="R5796" s="2">
        <v>8.7919999999999998</v>
      </c>
      <c r="S5796">
        <v>1</v>
      </c>
      <c r="T5796" s="7">
        <v>0.6</v>
      </c>
      <c r="U5796" s="2">
        <v>-5.7148000000000003</v>
      </c>
      <c r="V5796" t="str" cm="1">
        <f t="array" ref="V5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96" cm="1">
        <f t="array" ref="W5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96" t="str">
        <f>IF(ISNUMBER(MATCH(Orders[[#This Row],[Order ID]],'Returns'!$B$3:$B$298,0)),"Yes","No")</f>
        <v>No</v>
      </c>
      <c r="Y5796">
        <f>IF(Orders[[#This Row],[Returned?]]="Yes",1,0)</f>
        <v>0</v>
      </c>
      <c r="Z5796" s="2">
        <f>IF(Orders[[#This Row],[Returned?]]="no",Orders[[#This Row],[Profit]],0)</f>
        <v>-5.7148000000000003</v>
      </c>
      <c r="AA5796" cm="1">
        <f t="array" ref="AA5796">SUMIFS(Quantity,Orders[Product Name],Orders[[#This Row],[Product Name]])</f>
        <v>21</v>
      </c>
      <c r="AB5796" cm="1">
        <f t="array" ref="AB5796">COUNTIFS(OrderID,Orders[[#This Row],[Order ID]])</f>
        <v>2</v>
      </c>
    </row>
    <row r="5797" spans="1:28" x14ac:dyDescent="0.25">
      <c r="A5797">
        <v>616</v>
      </c>
      <c r="B5797" t="s">
        <v>2038</v>
      </c>
      <c r="C5797" s="1">
        <v>43053</v>
      </c>
      <c r="D5797" s="1">
        <v>43056</v>
      </c>
      <c r="E5797" t="s">
        <v>22</v>
      </c>
      <c r="F5797" t="s">
        <v>2039</v>
      </c>
      <c r="G5797" t="s">
        <v>2040</v>
      </c>
      <c r="H5797" t="s">
        <v>25</v>
      </c>
      <c r="I5797" t="s">
        <v>26</v>
      </c>
      <c r="J5797" t="s">
        <v>2041</v>
      </c>
      <c r="K5797" t="s">
        <v>497</v>
      </c>
      <c r="L5797">
        <v>43123</v>
      </c>
      <c r="M5797" t="s">
        <v>147</v>
      </c>
      <c r="N5797" t="s">
        <v>2042</v>
      </c>
      <c r="O5797" t="s">
        <v>45</v>
      </c>
      <c r="P5797" t="s">
        <v>74</v>
      </c>
      <c r="Q5797" t="s">
        <v>2043</v>
      </c>
      <c r="R5797" s="2">
        <v>3.6480000000000001</v>
      </c>
      <c r="S5797">
        <v>2</v>
      </c>
      <c r="T5797" s="7">
        <v>0.7</v>
      </c>
      <c r="U5797" s="2">
        <v>-2.7968000000000002</v>
      </c>
      <c r="V5797" t="str" cm="1">
        <f t="array" ref="V5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97" cm="1">
        <f t="array" ref="W5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97" t="str">
        <f>IF(ISNUMBER(MATCH(Orders[[#This Row],[Order ID]],'Returns'!$B$3:$B$298,0)),"Yes","No")</f>
        <v>No</v>
      </c>
      <c r="Y5797">
        <f>IF(Orders[[#This Row],[Returned?]]="Yes",1,0)</f>
        <v>0</v>
      </c>
      <c r="Z5797" s="2">
        <f>IF(Orders[[#This Row],[Returned?]]="no",Orders[[#This Row],[Profit]],0)</f>
        <v>-2.7968000000000002</v>
      </c>
      <c r="AA5797" cm="1">
        <f t="array" ref="AA5797">SUMIFS(Quantity,Orders[Product Name],Orders[[#This Row],[Product Name]])</f>
        <v>21</v>
      </c>
      <c r="AB5797" cm="1">
        <f t="array" ref="AB5797">COUNTIFS(OrderID,Orders[[#This Row],[Order ID]])</f>
        <v>2</v>
      </c>
    </row>
    <row r="5798" spans="1:28" x14ac:dyDescent="0.25">
      <c r="A5798">
        <v>709</v>
      </c>
      <c r="B5798" t="s">
        <v>2282</v>
      </c>
      <c r="C5798" s="1">
        <v>41975</v>
      </c>
      <c r="D5798" s="1">
        <v>41977</v>
      </c>
      <c r="E5798" t="s">
        <v>187</v>
      </c>
      <c r="F5798" t="s">
        <v>2283</v>
      </c>
      <c r="G5798" t="s">
        <v>2284</v>
      </c>
      <c r="H5798" t="s">
        <v>25</v>
      </c>
      <c r="I5798" t="s">
        <v>26</v>
      </c>
      <c r="J5798" t="s">
        <v>265</v>
      </c>
      <c r="K5798" t="s">
        <v>266</v>
      </c>
      <c r="L5798">
        <v>10035</v>
      </c>
      <c r="M5798" t="s">
        <v>147</v>
      </c>
      <c r="N5798" t="s">
        <v>2285</v>
      </c>
      <c r="O5798" t="s">
        <v>31</v>
      </c>
      <c r="P5798" t="s">
        <v>32</v>
      </c>
      <c r="Q5798" t="s">
        <v>2286</v>
      </c>
      <c r="R5798" s="2">
        <v>883.92</v>
      </c>
      <c r="S5798">
        <v>5</v>
      </c>
      <c r="T5798" s="7">
        <v>0.2</v>
      </c>
      <c r="U5798" s="2">
        <v>-110.49</v>
      </c>
      <c r="V5798" t="str" cm="1">
        <f t="array" ref="V5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98" cm="1">
        <f t="array" ref="W5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98" t="str">
        <f>IF(ISNUMBER(MATCH(Orders[[#This Row],[Order ID]],'Returns'!$B$3:$B$298,0)),"Yes","No")</f>
        <v>No</v>
      </c>
      <c r="Y5798">
        <f>IF(Orders[[#This Row],[Returned?]]="Yes",1,0)</f>
        <v>0</v>
      </c>
      <c r="Z5798" s="2">
        <f>IF(Orders[[#This Row],[Returned?]]="no",Orders[[#This Row],[Profit]],0)</f>
        <v>-110.49</v>
      </c>
      <c r="AA5798" cm="1">
        <f t="array" ref="AA5798">SUMIFS(Quantity,Orders[Product Name],Orders[[#This Row],[Product Name]])</f>
        <v>21</v>
      </c>
      <c r="AB5798" cm="1">
        <f t="array" ref="AB5798">COUNTIFS(OrderID,Orders[[#This Row],[Order ID]])</f>
        <v>3</v>
      </c>
    </row>
    <row r="5799" spans="1:28" x14ac:dyDescent="0.25">
      <c r="A5799">
        <v>711</v>
      </c>
      <c r="B5799" t="s">
        <v>2287</v>
      </c>
      <c r="C5799" s="1">
        <v>41734</v>
      </c>
      <c r="D5799" s="1">
        <v>41736</v>
      </c>
      <c r="E5799" t="s">
        <v>187</v>
      </c>
      <c r="F5799" t="s">
        <v>2288</v>
      </c>
      <c r="G5799" t="s">
        <v>2289</v>
      </c>
      <c r="H5799" t="s">
        <v>101</v>
      </c>
      <c r="I5799" t="s">
        <v>26</v>
      </c>
      <c r="J5799" t="s">
        <v>265</v>
      </c>
      <c r="K5799" t="s">
        <v>266</v>
      </c>
      <c r="L5799">
        <v>10035</v>
      </c>
      <c r="M5799" t="s">
        <v>147</v>
      </c>
      <c r="N5799" t="s">
        <v>1628</v>
      </c>
      <c r="O5799" t="s">
        <v>45</v>
      </c>
      <c r="P5799" t="s">
        <v>89</v>
      </c>
      <c r="Q5799" t="s">
        <v>1629</v>
      </c>
      <c r="R5799" s="2">
        <v>55.48</v>
      </c>
      <c r="S5799">
        <v>1</v>
      </c>
      <c r="T5799" s="7">
        <v>0</v>
      </c>
      <c r="U5799" s="2">
        <v>26.630400000000002</v>
      </c>
      <c r="V5799" t="str" cm="1">
        <f t="array" ref="V5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99" cm="1">
        <f t="array" ref="W5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99" t="str">
        <f>IF(ISNUMBER(MATCH(Orders[[#This Row],[Order ID]],'Returns'!$B$3:$B$298,0)),"Yes","No")</f>
        <v>No</v>
      </c>
      <c r="Y5799">
        <f>IF(Orders[[#This Row],[Returned?]]="Yes",1,0)</f>
        <v>0</v>
      </c>
      <c r="Z5799" s="2">
        <f>IF(Orders[[#This Row],[Returned?]]="no",Orders[[#This Row],[Profit]],0)</f>
        <v>26.630400000000002</v>
      </c>
      <c r="AA5799" cm="1">
        <f t="array" ref="AA5799">SUMIFS(Quantity,Orders[Product Name],Orders[[#This Row],[Product Name]])</f>
        <v>21</v>
      </c>
      <c r="AB5799" cm="1">
        <f t="array" ref="AB5799">COUNTIFS(OrderID,Orders[[#This Row],[Order ID]])</f>
        <v>1</v>
      </c>
    </row>
    <row r="5800" spans="1:28" x14ac:dyDescent="0.25">
      <c r="A5800">
        <v>712</v>
      </c>
      <c r="B5800" t="s">
        <v>2290</v>
      </c>
      <c r="C5800" s="1">
        <v>42981</v>
      </c>
      <c r="D5800" s="1">
        <v>42985</v>
      </c>
      <c r="E5800" t="s">
        <v>49</v>
      </c>
      <c r="F5800" t="s">
        <v>2291</v>
      </c>
      <c r="G5800" t="s">
        <v>2292</v>
      </c>
      <c r="H5800" t="s">
        <v>25</v>
      </c>
      <c r="I5800" t="s">
        <v>26</v>
      </c>
      <c r="J5800" t="s">
        <v>2293</v>
      </c>
      <c r="K5800" t="s">
        <v>53</v>
      </c>
      <c r="L5800">
        <v>32137</v>
      </c>
      <c r="M5800" t="s">
        <v>29</v>
      </c>
      <c r="N5800" t="s">
        <v>2294</v>
      </c>
      <c r="O5800" t="s">
        <v>45</v>
      </c>
      <c r="P5800" t="s">
        <v>172</v>
      </c>
      <c r="Q5800" t="s">
        <v>2295</v>
      </c>
      <c r="R5800" s="2">
        <v>24.448</v>
      </c>
      <c r="S5800">
        <v>4</v>
      </c>
      <c r="T5800" s="7">
        <v>0.2</v>
      </c>
      <c r="U5800" s="2">
        <v>8.8623999999999992</v>
      </c>
      <c r="V5800" t="str" cm="1">
        <f t="array" ref="V5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00" cm="1">
        <f t="array" ref="W5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00" t="str">
        <f>IF(ISNUMBER(MATCH(Orders[[#This Row],[Order ID]],'Returns'!$B$3:$B$298,0)),"Yes","No")</f>
        <v>No</v>
      </c>
      <c r="Y5800">
        <f>IF(Orders[[#This Row],[Returned?]]="Yes",1,0)</f>
        <v>0</v>
      </c>
      <c r="Z5800" s="2">
        <f>IF(Orders[[#This Row],[Returned?]]="no",Orders[[#This Row],[Profit]],0)</f>
        <v>8.8623999999999992</v>
      </c>
      <c r="AA5800" cm="1">
        <f t="array" ref="AA5800">SUMIFS(Quantity,Orders[Product Name],Orders[[#This Row],[Product Name]])</f>
        <v>21</v>
      </c>
      <c r="AB5800" cm="1">
        <f t="array" ref="AB5800">COUNTIFS(OrderID,Orders[[#This Row],[Order ID]])</f>
        <v>1</v>
      </c>
    </row>
    <row r="5801" spans="1:28" x14ac:dyDescent="0.25">
      <c r="A5801">
        <v>715</v>
      </c>
      <c r="B5801" t="s">
        <v>2296</v>
      </c>
      <c r="C5801" s="1">
        <v>42874</v>
      </c>
      <c r="D5801" s="1">
        <v>42879</v>
      </c>
      <c r="E5801" t="s">
        <v>49</v>
      </c>
      <c r="F5801" t="s">
        <v>2297</v>
      </c>
      <c r="G5801" t="s">
        <v>2298</v>
      </c>
      <c r="H5801" t="s">
        <v>40</v>
      </c>
      <c r="I5801" t="s">
        <v>26</v>
      </c>
      <c r="J5801" t="s">
        <v>2299</v>
      </c>
      <c r="K5801" t="s">
        <v>266</v>
      </c>
      <c r="L5801">
        <v>10550</v>
      </c>
      <c r="M5801" t="s">
        <v>147</v>
      </c>
      <c r="N5801" t="s">
        <v>2302</v>
      </c>
      <c r="O5801" t="s">
        <v>70</v>
      </c>
      <c r="P5801" t="s">
        <v>160</v>
      </c>
      <c r="Q5801" t="s">
        <v>2303</v>
      </c>
      <c r="R5801" s="2">
        <v>299.97000000000003</v>
      </c>
      <c r="S5801">
        <v>3</v>
      </c>
      <c r="T5801" s="7">
        <v>0</v>
      </c>
      <c r="U5801" s="2">
        <v>113.98860000000001</v>
      </c>
      <c r="V5801" t="str" cm="1">
        <f t="array" ref="V5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01" cm="1">
        <f t="array" ref="W5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01" t="str">
        <f>IF(ISNUMBER(MATCH(Orders[[#This Row],[Order ID]],'Returns'!$B$3:$B$298,0)),"Yes","No")</f>
        <v>No</v>
      </c>
      <c r="Y5801">
        <f>IF(Orders[[#This Row],[Returned?]]="Yes",1,0)</f>
        <v>0</v>
      </c>
      <c r="Z5801" s="2">
        <f>IF(Orders[[#This Row],[Returned?]]="no",Orders[[#This Row],[Profit]],0)</f>
        <v>113.98860000000001</v>
      </c>
      <c r="AA5801" cm="1">
        <f t="array" ref="AA5801">SUMIFS(Quantity,Orders[Product Name],Orders[[#This Row],[Product Name]])</f>
        <v>21</v>
      </c>
      <c r="AB5801" cm="1">
        <f t="array" ref="AB5801">COUNTIFS(OrderID,Orders[[#This Row],[Order ID]])</f>
        <v>3</v>
      </c>
    </row>
    <row r="5802" spans="1:28" x14ac:dyDescent="0.25">
      <c r="A5802">
        <v>754</v>
      </c>
      <c r="B5802" t="s">
        <v>2397</v>
      </c>
      <c r="C5802" s="1">
        <v>42467</v>
      </c>
      <c r="D5802" s="1">
        <v>42469</v>
      </c>
      <c r="E5802" t="s">
        <v>187</v>
      </c>
      <c r="F5802" t="s">
        <v>2398</v>
      </c>
      <c r="G5802" t="s">
        <v>2399</v>
      </c>
      <c r="H5802" t="s">
        <v>40</v>
      </c>
      <c r="I5802" t="s">
        <v>26</v>
      </c>
      <c r="J5802" t="s">
        <v>126</v>
      </c>
      <c r="K5802" t="s">
        <v>42</v>
      </c>
      <c r="L5802">
        <v>94110</v>
      </c>
      <c r="M5802" t="s">
        <v>43</v>
      </c>
      <c r="N5802" t="s">
        <v>2400</v>
      </c>
      <c r="O5802" t="s">
        <v>70</v>
      </c>
      <c r="P5802" t="s">
        <v>1218</v>
      </c>
      <c r="Q5802" t="s">
        <v>2401</v>
      </c>
      <c r="R5802" s="2">
        <v>1199.9760000000001</v>
      </c>
      <c r="S5802">
        <v>3</v>
      </c>
      <c r="T5802" s="7">
        <v>0.2</v>
      </c>
      <c r="U5802" s="2">
        <v>374.99250000000001</v>
      </c>
      <c r="V5802" t="str" cm="1">
        <f t="array" ref="V5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802" cm="1">
        <f t="array" ref="W5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802" t="str">
        <f>IF(ISNUMBER(MATCH(Orders[[#This Row],[Order ID]],'Returns'!$B$3:$B$298,0)),"Yes","No")</f>
        <v>No</v>
      </c>
      <c r="Y5802">
        <f>IF(Orders[[#This Row],[Returned?]]="Yes",1,0)</f>
        <v>0</v>
      </c>
      <c r="Z5802" s="2">
        <f>IF(Orders[[#This Row],[Returned?]]="no",Orders[[#This Row],[Profit]],0)</f>
        <v>374.99250000000001</v>
      </c>
      <c r="AA5802" cm="1">
        <f t="array" ref="AA5802">SUMIFS(Quantity,Orders[Product Name],Orders[[#This Row],[Product Name]])</f>
        <v>21</v>
      </c>
      <c r="AB5802" cm="1">
        <f t="array" ref="AB5802">COUNTIFS(OrderID,Orders[[#This Row],[Order ID]])</f>
        <v>1</v>
      </c>
    </row>
    <row r="5803" spans="1:28" x14ac:dyDescent="0.25">
      <c r="A5803">
        <v>770</v>
      </c>
      <c r="B5803" t="s">
        <v>2440</v>
      </c>
      <c r="C5803" s="1">
        <v>42509</v>
      </c>
      <c r="D5803" s="1">
        <v>42514</v>
      </c>
      <c r="E5803" t="s">
        <v>49</v>
      </c>
      <c r="F5803" t="s">
        <v>825</v>
      </c>
      <c r="G5803" t="s">
        <v>826</v>
      </c>
      <c r="H5803" t="s">
        <v>25</v>
      </c>
      <c r="I5803" t="s">
        <v>26</v>
      </c>
      <c r="J5803" t="s">
        <v>1129</v>
      </c>
      <c r="K5803" t="s">
        <v>318</v>
      </c>
      <c r="L5803">
        <v>22204</v>
      </c>
      <c r="M5803" t="s">
        <v>29</v>
      </c>
      <c r="N5803" t="s">
        <v>2441</v>
      </c>
      <c r="O5803" t="s">
        <v>31</v>
      </c>
      <c r="P5803" t="s">
        <v>35</v>
      </c>
      <c r="Q5803" t="s">
        <v>2442</v>
      </c>
      <c r="R5803" s="2">
        <v>641.96</v>
      </c>
      <c r="S5803">
        <v>2</v>
      </c>
      <c r="T5803" s="7">
        <v>0</v>
      </c>
      <c r="U5803" s="2">
        <v>179.74879999999999</v>
      </c>
      <c r="V5803" t="str" cm="1">
        <f t="array" ref="V5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03" cm="1">
        <f t="array" ref="W5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03" t="str">
        <f>IF(ISNUMBER(MATCH(Orders[[#This Row],[Order ID]],'Returns'!$B$3:$B$298,0)),"Yes","No")</f>
        <v>No</v>
      </c>
      <c r="Y5803">
        <f>IF(Orders[[#This Row],[Returned?]]="Yes",1,0)</f>
        <v>0</v>
      </c>
      <c r="Z5803" s="2">
        <f>IF(Orders[[#This Row],[Returned?]]="no",Orders[[#This Row],[Profit]],0)</f>
        <v>179.74879999999999</v>
      </c>
      <c r="AA5803" cm="1">
        <f t="array" ref="AA5803">SUMIFS(Quantity,Orders[Product Name],Orders[[#This Row],[Product Name]])</f>
        <v>21</v>
      </c>
      <c r="AB5803" cm="1">
        <f t="array" ref="AB5803">COUNTIFS(OrderID,Orders[[#This Row],[Order ID]])</f>
        <v>1</v>
      </c>
    </row>
    <row r="5804" spans="1:28" x14ac:dyDescent="0.25">
      <c r="A5804">
        <v>808</v>
      </c>
      <c r="B5804" t="s">
        <v>2534</v>
      </c>
      <c r="C5804" s="1">
        <v>42038</v>
      </c>
      <c r="D5804" s="1">
        <v>42040</v>
      </c>
      <c r="E5804" t="s">
        <v>187</v>
      </c>
      <c r="F5804" t="s">
        <v>1825</v>
      </c>
      <c r="G5804" t="s">
        <v>1826</v>
      </c>
      <c r="H5804" t="s">
        <v>25</v>
      </c>
      <c r="I5804" t="s">
        <v>26</v>
      </c>
      <c r="J5804" t="s">
        <v>2535</v>
      </c>
      <c r="K5804" t="s">
        <v>137</v>
      </c>
      <c r="L5804">
        <v>68104</v>
      </c>
      <c r="M5804" t="s">
        <v>104</v>
      </c>
      <c r="N5804" t="s">
        <v>1496</v>
      </c>
      <c r="O5804" t="s">
        <v>31</v>
      </c>
      <c r="P5804" t="s">
        <v>64</v>
      </c>
      <c r="Q5804" t="s">
        <v>1497</v>
      </c>
      <c r="R5804" s="2">
        <v>28.4</v>
      </c>
      <c r="S5804">
        <v>2</v>
      </c>
      <c r="T5804" s="7">
        <v>0</v>
      </c>
      <c r="U5804" s="2">
        <v>11.076000000000001</v>
      </c>
      <c r="V5804" t="str" cm="1">
        <f t="array" ref="V5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04" cm="1">
        <f t="array" ref="W5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04" t="str">
        <f>IF(ISNUMBER(MATCH(Orders[[#This Row],[Order ID]],'Returns'!$B$3:$B$298,0)),"Yes","No")</f>
        <v>No</v>
      </c>
      <c r="Y5804">
        <f>IF(Orders[[#This Row],[Returned?]]="Yes",1,0)</f>
        <v>0</v>
      </c>
      <c r="Z5804" s="2">
        <f>IF(Orders[[#This Row],[Returned?]]="no",Orders[[#This Row],[Profit]],0)</f>
        <v>11.076000000000001</v>
      </c>
      <c r="AA5804" cm="1">
        <f t="array" ref="AA5804">SUMIFS(Quantity,Orders[Product Name],Orders[[#This Row],[Product Name]])</f>
        <v>21</v>
      </c>
      <c r="AB5804" cm="1">
        <f t="array" ref="AB5804">COUNTIFS(OrderID,Orders[[#This Row],[Order ID]])</f>
        <v>2</v>
      </c>
    </row>
    <row r="5805" spans="1:28" x14ac:dyDescent="0.25">
      <c r="A5805">
        <v>820</v>
      </c>
      <c r="B5805" t="s">
        <v>2557</v>
      </c>
      <c r="C5805" s="1">
        <v>41818</v>
      </c>
      <c r="D5805" s="1">
        <v>41822</v>
      </c>
      <c r="E5805" t="s">
        <v>49</v>
      </c>
      <c r="F5805" t="s">
        <v>1910</v>
      </c>
      <c r="G5805" t="s">
        <v>1911</v>
      </c>
      <c r="H5805" t="s">
        <v>25</v>
      </c>
      <c r="I5805" t="s">
        <v>26</v>
      </c>
      <c r="J5805" t="s">
        <v>145</v>
      </c>
      <c r="K5805" t="s">
        <v>146</v>
      </c>
      <c r="L5805">
        <v>19140</v>
      </c>
      <c r="M5805" t="s">
        <v>147</v>
      </c>
      <c r="N5805" t="s">
        <v>2560</v>
      </c>
      <c r="O5805" t="s">
        <v>31</v>
      </c>
      <c r="P5805" t="s">
        <v>35</v>
      </c>
      <c r="Q5805" t="s">
        <v>2561</v>
      </c>
      <c r="R5805" s="2">
        <v>1228.4649999999999</v>
      </c>
      <c r="S5805">
        <v>5</v>
      </c>
      <c r="T5805" s="7">
        <v>0.3</v>
      </c>
      <c r="U5805" s="2">
        <v>0</v>
      </c>
      <c r="V5805" t="str" cm="1">
        <f t="array" ref="V5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5805" cm="1">
        <f t="array" ref="W5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5805" t="str">
        <f>IF(ISNUMBER(MATCH(Orders[[#This Row],[Order ID]],'Returns'!$B$3:$B$298,0)),"Yes","No")</f>
        <v>No</v>
      </c>
      <c r="Y5805">
        <f>IF(Orders[[#This Row],[Returned?]]="Yes",1,0)</f>
        <v>0</v>
      </c>
      <c r="Z5805" s="2">
        <f>IF(Orders[[#This Row],[Returned?]]="no",Orders[[#This Row],[Profit]],0)</f>
        <v>0</v>
      </c>
      <c r="AA5805" cm="1">
        <f t="array" ref="AA5805">SUMIFS(Quantity,Orders[Product Name],Orders[[#This Row],[Product Name]])</f>
        <v>21</v>
      </c>
      <c r="AB5805" cm="1">
        <f t="array" ref="AB5805">COUNTIFS(OrderID,Orders[[#This Row],[Order ID]])</f>
        <v>5</v>
      </c>
    </row>
    <row r="5806" spans="1:28" x14ac:dyDescent="0.25">
      <c r="A5806">
        <v>849</v>
      </c>
      <c r="B5806" t="s">
        <v>2630</v>
      </c>
      <c r="C5806" s="1">
        <v>42736</v>
      </c>
      <c r="D5806" s="1">
        <v>42741</v>
      </c>
      <c r="E5806" t="s">
        <v>49</v>
      </c>
      <c r="F5806" t="s">
        <v>2631</v>
      </c>
      <c r="G5806" t="s">
        <v>2632</v>
      </c>
      <c r="H5806" t="s">
        <v>25</v>
      </c>
      <c r="I5806" t="s">
        <v>26</v>
      </c>
      <c r="J5806" t="s">
        <v>2633</v>
      </c>
      <c r="K5806" t="s">
        <v>497</v>
      </c>
      <c r="L5806">
        <v>44052</v>
      </c>
      <c r="M5806" t="s">
        <v>147</v>
      </c>
      <c r="N5806" t="s">
        <v>2634</v>
      </c>
      <c r="O5806" t="s">
        <v>31</v>
      </c>
      <c r="P5806" t="s">
        <v>64</v>
      </c>
      <c r="Q5806" t="s">
        <v>2635</v>
      </c>
      <c r="R5806" s="2">
        <v>48.896000000000001</v>
      </c>
      <c r="S5806">
        <v>4</v>
      </c>
      <c r="T5806" s="7">
        <v>0.2</v>
      </c>
      <c r="U5806" s="2">
        <v>8.5568000000000008</v>
      </c>
      <c r="V5806" t="str" cm="1">
        <f t="array" ref="V5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06" cm="1">
        <f t="array" ref="W5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06" t="str">
        <f>IF(ISNUMBER(MATCH(Orders[[#This Row],[Order ID]],'Returns'!$B$3:$B$298,0)),"Yes","No")</f>
        <v>No</v>
      </c>
      <c r="Y5806">
        <f>IF(Orders[[#This Row],[Returned?]]="Yes",1,0)</f>
        <v>0</v>
      </c>
      <c r="Z5806" s="2">
        <f>IF(Orders[[#This Row],[Returned?]]="no",Orders[[#This Row],[Profit]],0)</f>
        <v>8.5568000000000008</v>
      </c>
      <c r="AA5806" cm="1">
        <f t="array" ref="AA5806">SUMIFS(Quantity,Orders[Product Name],Orders[[#This Row],[Product Name]])</f>
        <v>21</v>
      </c>
      <c r="AB5806" cm="1">
        <f t="array" ref="AB5806">COUNTIFS(OrderID,Orders[[#This Row],[Order ID]])</f>
        <v>1</v>
      </c>
    </row>
    <row r="5807" spans="1:28" x14ac:dyDescent="0.25">
      <c r="A5807">
        <v>876</v>
      </c>
      <c r="B5807" t="s">
        <v>2709</v>
      </c>
      <c r="C5807" s="1">
        <v>42386</v>
      </c>
      <c r="D5807" s="1">
        <v>42390</v>
      </c>
      <c r="E5807" t="s">
        <v>49</v>
      </c>
      <c r="F5807" t="s">
        <v>2134</v>
      </c>
      <c r="G5807" t="s">
        <v>2135</v>
      </c>
      <c r="H5807" t="s">
        <v>101</v>
      </c>
      <c r="I5807" t="s">
        <v>26</v>
      </c>
      <c r="J5807" t="s">
        <v>86</v>
      </c>
      <c r="K5807" t="s">
        <v>2700</v>
      </c>
      <c r="L5807">
        <v>3301</v>
      </c>
      <c r="M5807" t="s">
        <v>147</v>
      </c>
      <c r="N5807" t="s">
        <v>906</v>
      </c>
      <c r="O5807" t="s">
        <v>31</v>
      </c>
      <c r="P5807" t="s">
        <v>64</v>
      </c>
      <c r="Q5807" t="s">
        <v>907</v>
      </c>
      <c r="R5807" s="2">
        <v>322.58999999999997</v>
      </c>
      <c r="S5807">
        <v>3</v>
      </c>
      <c r="T5807" s="7">
        <v>0</v>
      </c>
      <c r="U5807" s="2">
        <v>64.518000000000001</v>
      </c>
      <c r="V5807" t="str" cm="1">
        <f t="array" ref="V5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07" cm="1">
        <f t="array" ref="W5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07" t="str">
        <f>IF(ISNUMBER(MATCH(Orders[[#This Row],[Order ID]],'Returns'!$B$3:$B$298,0)),"Yes","No")</f>
        <v>Yes</v>
      </c>
      <c r="Y5807">
        <f>IF(Orders[[#This Row],[Returned?]]="Yes",1,0)</f>
        <v>1</v>
      </c>
      <c r="Z5807" s="2">
        <f>IF(Orders[[#This Row],[Returned?]]="no",Orders[[#This Row],[Profit]],0)</f>
        <v>0</v>
      </c>
      <c r="AA5807" cm="1">
        <f t="array" ref="AA5807">SUMIFS(Quantity,Orders[Product Name],Orders[[#This Row],[Product Name]])</f>
        <v>10</v>
      </c>
      <c r="AB5807" cm="1">
        <f t="array" ref="AB5807">COUNTIFS(OrderID,Orders[[#This Row],[Order ID]])</f>
        <v>3</v>
      </c>
    </row>
    <row r="5808" spans="1:28" x14ac:dyDescent="0.25">
      <c r="A5808">
        <v>918</v>
      </c>
      <c r="B5808" t="s">
        <v>2808</v>
      </c>
      <c r="C5808" s="1">
        <v>41805</v>
      </c>
      <c r="D5808" s="1">
        <v>41811</v>
      </c>
      <c r="E5808" t="s">
        <v>49</v>
      </c>
      <c r="F5808" t="s">
        <v>1081</v>
      </c>
      <c r="G5808" t="s">
        <v>1082</v>
      </c>
      <c r="H5808" t="s">
        <v>40</v>
      </c>
      <c r="I5808" t="s">
        <v>26</v>
      </c>
      <c r="J5808" t="s">
        <v>679</v>
      </c>
      <c r="K5808" t="s">
        <v>103</v>
      </c>
      <c r="L5808">
        <v>78207</v>
      </c>
      <c r="M5808" t="s">
        <v>104</v>
      </c>
      <c r="N5808" t="s">
        <v>1104</v>
      </c>
      <c r="O5808" t="s">
        <v>45</v>
      </c>
      <c r="P5808" t="s">
        <v>74</v>
      </c>
      <c r="Q5808" t="s">
        <v>1105</v>
      </c>
      <c r="R5808" s="2">
        <v>8.5679999999999996</v>
      </c>
      <c r="S5808">
        <v>3</v>
      </c>
      <c r="T5808" s="7">
        <v>0.8</v>
      </c>
      <c r="U5808" s="2">
        <v>-14.5656</v>
      </c>
      <c r="V5808" t="str" cm="1">
        <f t="array" ref="V5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08" cm="1">
        <f t="array" ref="W5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08" t="str">
        <f>IF(ISNUMBER(MATCH(Orders[[#This Row],[Order ID]],'Returns'!$B$3:$B$298,0)),"Yes","No")</f>
        <v>No</v>
      </c>
      <c r="Y5808">
        <f>IF(Orders[[#This Row],[Returned?]]="Yes",1,0)</f>
        <v>0</v>
      </c>
      <c r="Z5808" s="2">
        <f>IF(Orders[[#This Row],[Returned?]]="no",Orders[[#This Row],[Profit]],0)</f>
        <v>-14.5656</v>
      </c>
      <c r="AA5808" cm="1">
        <f t="array" ref="AA5808">SUMIFS(Quantity,Orders[Product Name],Orders[[#This Row],[Product Name]])</f>
        <v>21</v>
      </c>
      <c r="AB5808" cm="1">
        <f t="array" ref="AB5808">COUNTIFS(OrderID,Orders[[#This Row],[Order ID]])</f>
        <v>3</v>
      </c>
    </row>
    <row r="5809" spans="1:28" x14ac:dyDescent="0.25">
      <c r="A5809">
        <v>927</v>
      </c>
      <c r="B5809" t="s">
        <v>2830</v>
      </c>
      <c r="C5809" s="1">
        <v>41895</v>
      </c>
      <c r="D5809" s="1">
        <v>41898</v>
      </c>
      <c r="E5809" t="s">
        <v>187</v>
      </c>
      <c r="F5809" t="s">
        <v>2831</v>
      </c>
      <c r="G5809" t="s">
        <v>2832</v>
      </c>
      <c r="H5809" t="s">
        <v>25</v>
      </c>
      <c r="I5809" t="s">
        <v>26</v>
      </c>
      <c r="J5809" t="s">
        <v>145</v>
      </c>
      <c r="K5809" t="s">
        <v>146</v>
      </c>
      <c r="L5809">
        <v>19143</v>
      </c>
      <c r="M5809" t="s">
        <v>147</v>
      </c>
      <c r="N5809" t="s">
        <v>2835</v>
      </c>
      <c r="O5809" t="s">
        <v>70</v>
      </c>
      <c r="P5809" t="s">
        <v>160</v>
      </c>
      <c r="Q5809" t="s">
        <v>2836</v>
      </c>
      <c r="R5809" s="2">
        <v>252</v>
      </c>
      <c r="S5809">
        <v>5</v>
      </c>
      <c r="T5809" s="7">
        <v>0.2</v>
      </c>
      <c r="U5809" s="2">
        <v>53.55</v>
      </c>
      <c r="V5809" t="str" cm="1">
        <f t="array" ref="V5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09" cm="1">
        <f t="array" ref="W5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09" t="str">
        <f>IF(ISNUMBER(MATCH(Orders[[#This Row],[Order ID]],'Returns'!$B$3:$B$298,0)),"Yes","No")</f>
        <v>No</v>
      </c>
      <c r="Y5809">
        <f>IF(Orders[[#This Row],[Returned?]]="Yes",1,0)</f>
        <v>0</v>
      </c>
      <c r="Z5809" s="2">
        <f>IF(Orders[[#This Row],[Returned?]]="no",Orders[[#This Row],[Profit]],0)</f>
        <v>53.55</v>
      </c>
      <c r="AA5809" cm="1">
        <f t="array" ref="AA5809">SUMIFS(Quantity,Orders[Product Name],Orders[[#This Row],[Product Name]])</f>
        <v>21</v>
      </c>
      <c r="AB5809" cm="1">
        <f t="array" ref="AB5809">COUNTIFS(OrderID,Orders[[#This Row],[Order ID]])</f>
        <v>2</v>
      </c>
    </row>
    <row r="5810" spans="1:28" x14ac:dyDescent="0.25">
      <c r="A5810">
        <v>1027</v>
      </c>
      <c r="B5810" t="s">
        <v>3055</v>
      </c>
      <c r="C5810" s="1">
        <v>42380</v>
      </c>
      <c r="D5810" s="1">
        <v>42382</v>
      </c>
      <c r="E5810" t="s">
        <v>22</v>
      </c>
      <c r="F5810" t="s">
        <v>3056</v>
      </c>
      <c r="G5810" t="s">
        <v>3057</v>
      </c>
      <c r="H5810" t="s">
        <v>101</v>
      </c>
      <c r="I5810" t="s">
        <v>26</v>
      </c>
      <c r="J5810" t="s">
        <v>317</v>
      </c>
      <c r="K5810" t="s">
        <v>497</v>
      </c>
      <c r="L5810">
        <v>45503</v>
      </c>
      <c r="M5810" t="s">
        <v>147</v>
      </c>
      <c r="N5810" t="s">
        <v>3060</v>
      </c>
      <c r="O5810" t="s">
        <v>45</v>
      </c>
      <c r="P5810" t="s">
        <v>89</v>
      </c>
      <c r="Q5810" t="s">
        <v>3061</v>
      </c>
      <c r="R5810" s="2">
        <v>63.311999999999998</v>
      </c>
      <c r="S5810">
        <v>3</v>
      </c>
      <c r="T5810" s="7">
        <v>0.2</v>
      </c>
      <c r="U5810" s="2">
        <v>20.5764</v>
      </c>
      <c r="V5810" t="str" cm="1">
        <f t="array" ref="V5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0" cm="1">
        <f t="array" ref="W5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0" t="str">
        <f>IF(ISNUMBER(MATCH(Orders[[#This Row],[Order ID]],'Returns'!$B$3:$B$298,0)),"Yes","No")</f>
        <v>Yes</v>
      </c>
      <c r="Y5810">
        <f>IF(Orders[[#This Row],[Returned?]]="Yes",1,0)</f>
        <v>1</v>
      </c>
      <c r="Z5810" s="2">
        <f>IF(Orders[[#This Row],[Returned?]]="no",Orders[[#This Row],[Profit]],0)</f>
        <v>0</v>
      </c>
      <c r="AA5810" cm="1">
        <f t="array" ref="AA5810">SUMIFS(Quantity,Orders[Product Name],Orders[[#This Row],[Product Name]])</f>
        <v>21</v>
      </c>
      <c r="AB5810" cm="1">
        <f t="array" ref="AB5810">COUNTIFS(OrderID,Orders[[#This Row],[Order ID]])</f>
        <v>3</v>
      </c>
    </row>
    <row r="5811" spans="1:28" x14ac:dyDescent="0.25">
      <c r="A5811">
        <v>1050</v>
      </c>
      <c r="B5811" t="s">
        <v>3112</v>
      </c>
      <c r="C5811" s="1">
        <v>41786</v>
      </c>
      <c r="D5811" s="1">
        <v>41791</v>
      </c>
      <c r="E5811" t="s">
        <v>22</v>
      </c>
      <c r="F5811" t="s">
        <v>564</v>
      </c>
      <c r="G5811" t="s">
        <v>565</v>
      </c>
      <c r="H5811" t="s">
        <v>25</v>
      </c>
      <c r="I5811" t="s">
        <v>26</v>
      </c>
      <c r="J5811" t="s">
        <v>126</v>
      </c>
      <c r="K5811" t="s">
        <v>42</v>
      </c>
      <c r="L5811">
        <v>94109</v>
      </c>
      <c r="M5811" t="s">
        <v>43</v>
      </c>
      <c r="N5811" t="s">
        <v>2302</v>
      </c>
      <c r="O5811" t="s">
        <v>70</v>
      </c>
      <c r="P5811" t="s">
        <v>160</v>
      </c>
      <c r="Q5811" t="s">
        <v>2303</v>
      </c>
      <c r="R5811" s="2">
        <v>99.99</v>
      </c>
      <c r="S5811">
        <v>1</v>
      </c>
      <c r="T5811" s="7">
        <v>0</v>
      </c>
      <c r="U5811" s="2">
        <v>37.996200000000002</v>
      </c>
      <c r="V5811" t="str" cm="1">
        <f t="array" ref="V5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1" cm="1">
        <f t="array" ref="W5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1" t="str">
        <f>IF(ISNUMBER(MATCH(Orders[[#This Row],[Order ID]],'Returns'!$B$3:$B$298,0)),"Yes","No")</f>
        <v>No</v>
      </c>
      <c r="Y5811">
        <f>IF(Orders[[#This Row],[Returned?]]="Yes",1,0)</f>
        <v>0</v>
      </c>
      <c r="Z5811" s="2">
        <f>IF(Orders[[#This Row],[Returned?]]="no",Orders[[#This Row],[Profit]],0)</f>
        <v>37.996200000000002</v>
      </c>
      <c r="AA5811" cm="1">
        <f t="array" ref="AA5811">SUMIFS(Quantity,Orders[Product Name],Orders[[#This Row],[Product Name]])</f>
        <v>21</v>
      </c>
      <c r="AB5811" cm="1">
        <f t="array" ref="AB5811">COUNTIFS(OrderID,Orders[[#This Row],[Order ID]])</f>
        <v>2</v>
      </c>
    </row>
    <row r="5812" spans="1:28" x14ac:dyDescent="0.25">
      <c r="A5812">
        <v>1066</v>
      </c>
      <c r="B5812" t="s">
        <v>3142</v>
      </c>
      <c r="C5812" s="1">
        <v>42110</v>
      </c>
      <c r="D5812" s="1">
        <v>42115</v>
      </c>
      <c r="E5812" t="s">
        <v>49</v>
      </c>
      <c r="F5812" t="s">
        <v>3143</v>
      </c>
      <c r="G5812" t="s">
        <v>3144</v>
      </c>
      <c r="H5812" t="s">
        <v>40</v>
      </c>
      <c r="I5812" t="s">
        <v>26</v>
      </c>
      <c r="J5812" t="s">
        <v>2841</v>
      </c>
      <c r="K5812" t="s">
        <v>497</v>
      </c>
      <c r="L5812">
        <v>43615</v>
      </c>
      <c r="M5812" t="s">
        <v>147</v>
      </c>
      <c r="N5812" t="s">
        <v>3149</v>
      </c>
      <c r="O5812" t="s">
        <v>45</v>
      </c>
      <c r="P5812" t="s">
        <v>268</v>
      </c>
      <c r="Q5812" t="s">
        <v>3150</v>
      </c>
      <c r="R5812" s="2">
        <v>1.448</v>
      </c>
      <c r="S5812">
        <v>1</v>
      </c>
      <c r="T5812" s="7">
        <v>0.2</v>
      </c>
      <c r="U5812" s="2">
        <v>0.23530000000000001</v>
      </c>
      <c r="V5812" t="str" cm="1">
        <f t="array" ref="V5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2" cm="1">
        <f t="array" ref="W5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2" t="str">
        <f>IF(ISNUMBER(MATCH(Orders[[#This Row],[Order ID]],'Returns'!$B$3:$B$298,0)),"Yes","No")</f>
        <v>No</v>
      </c>
      <c r="Y5812">
        <f>IF(Orders[[#This Row],[Returned?]]="Yes",1,0)</f>
        <v>0</v>
      </c>
      <c r="Z5812" s="2">
        <f>IF(Orders[[#This Row],[Returned?]]="no",Orders[[#This Row],[Profit]],0)</f>
        <v>0.23530000000000001</v>
      </c>
      <c r="AA5812" cm="1">
        <f t="array" ref="AA5812">SUMIFS(Quantity,Orders[Product Name],Orders[[#This Row],[Product Name]])</f>
        <v>21</v>
      </c>
      <c r="AB5812" cm="1">
        <f t="array" ref="AB5812">COUNTIFS(OrderID,Orders[[#This Row],[Order ID]])</f>
        <v>6</v>
      </c>
    </row>
    <row r="5813" spans="1:28" x14ac:dyDescent="0.25">
      <c r="A5813">
        <v>1095</v>
      </c>
      <c r="B5813" t="s">
        <v>3217</v>
      </c>
      <c r="C5813" s="1">
        <v>42365</v>
      </c>
      <c r="D5813" s="1">
        <v>42369</v>
      </c>
      <c r="E5813" t="s">
        <v>49</v>
      </c>
      <c r="F5813" t="s">
        <v>3218</v>
      </c>
      <c r="G5813" t="s">
        <v>3219</v>
      </c>
      <c r="H5813" t="s">
        <v>101</v>
      </c>
      <c r="I5813" t="s">
        <v>26</v>
      </c>
      <c r="J5813" t="s">
        <v>3220</v>
      </c>
      <c r="K5813" t="s">
        <v>2741</v>
      </c>
      <c r="L5813">
        <v>20735</v>
      </c>
      <c r="M5813" t="s">
        <v>147</v>
      </c>
      <c r="N5813" t="s">
        <v>691</v>
      </c>
      <c r="O5813" t="s">
        <v>45</v>
      </c>
      <c r="P5813" t="s">
        <v>77</v>
      </c>
      <c r="Q5813" t="s">
        <v>692</v>
      </c>
      <c r="R5813" s="2">
        <v>355.96</v>
      </c>
      <c r="S5813">
        <v>2</v>
      </c>
      <c r="T5813" s="7">
        <v>0</v>
      </c>
      <c r="U5813" s="2">
        <v>103.22839999999999</v>
      </c>
      <c r="V5813" t="str" cm="1">
        <f t="array" ref="V5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3" cm="1">
        <f t="array" ref="W5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3" t="str">
        <f>IF(ISNUMBER(MATCH(Orders[[#This Row],[Order ID]],'Returns'!$B$3:$B$298,0)),"Yes","No")</f>
        <v>No</v>
      </c>
      <c r="Y5813">
        <f>IF(Orders[[#This Row],[Returned?]]="Yes",1,0)</f>
        <v>0</v>
      </c>
      <c r="Z5813" s="2">
        <f>IF(Orders[[#This Row],[Returned?]]="no",Orders[[#This Row],[Profit]],0)</f>
        <v>103.22839999999999</v>
      </c>
      <c r="AA5813" cm="1">
        <f t="array" ref="AA5813">SUMIFS(Quantity,Orders[Product Name],Orders[[#This Row],[Product Name]])</f>
        <v>21</v>
      </c>
      <c r="AB5813" cm="1">
        <f t="array" ref="AB5813">COUNTIFS(OrderID,Orders[[#This Row],[Order ID]])</f>
        <v>2</v>
      </c>
    </row>
    <row r="5814" spans="1:28" x14ac:dyDescent="0.25">
      <c r="A5814">
        <v>1152</v>
      </c>
      <c r="B5814" t="s">
        <v>3321</v>
      </c>
      <c r="C5814" s="1">
        <v>42132</v>
      </c>
      <c r="D5814" s="1">
        <v>42138</v>
      </c>
      <c r="E5814" t="s">
        <v>49</v>
      </c>
      <c r="F5814" t="s">
        <v>997</v>
      </c>
      <c r="G5814" t="s">
        <v>998</v>
      </c>
      <c r="H5814" t="s">
        <v>40</v>
      </c>
      <c r="I5814" t="s">
        <v>26</v>
      </c>
      <c r="J5814" t="s">
        <v>3322</v>
      </c>
      <c r="K5814" t="s">
        <v>497</v>
      </c>
      <c r="L5814">
        <v>44221</v>
      </c>
      <c r="M5814" t="s">
        <v>147</v>
      </c>
      <c r="N5814" t="s">
        <v>3323</v>
      </c>
      <c r="O5814" t="s">
        <v>31</v>
      </c>
      <c r="P5814" t="s">
        <v>64</v>
      </c>
      <c r="Q5814" t="s">
        <v>3324</v>
      </c>
      <c r="R5814" s="2">
        <v>8.3520000000000003</v>
      </c>
      <c r="S5814">
        <v>6</v>
      </c>
      <c r="T5814" s="7">
        <v>0.2</v>
      </c>
      <c r="U5814" s="2">
        <v>1.2527999999999999</v>
      </c>
      <c r="V5814" t="str" cm="1">
        <f t="array" ref="V5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4" cm="1">
        <f t="array" ref="W5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4" t="str">
        <f>IF(ISNUMBER(MATCH(Orders[[#This Row],[Order ID]],'Returns'!$B$3:$B$298,0)),"Yes","No")</f>
        <v>No</v>
      </c>
      <c r="Y5814">
        <f>IF(Orders[[#This Row],[Returned?]]="Yes",1,0)</f>
        <v>0</v>
      </c>
      <c r="Z5814" s="2">
        <f>IF(Orders[[#This Row],[Returned?]]="no",Orders[[#This Row],[Profit]],0)</f>
        <v>1.2527999999999999</v>
      </c>
      <c r="AA5814" cm="1">
        <f t="array" ref="AA5814">SUMIFS(Quantity,Orders[Product Name],Orders[[#This Row],[Product Name]])</f>
        <v>21</v>
      </c>
      <c r="AB5814" cm="1">
        <f t="array" ref="AB5814">COUNTIFS(OrderID,Orders[[#This Row],[Order ID]])</f>
        <v>1</v>
      </c>
    </row>
    <row r="5815" spans="1:28" x14ac:dyDescent="0.25">
      <c r="A5815">
        <v>1173</v>
      </c>
      <c r="B5815" t="s">
        <v>3368</v>
      </c>
      <c r="C5815" s="1">
        <v>41750</v>
      </c>
      <c r="D5815" s="1">
        <v>41754</v>
      </c>
      <c r="E5815" t="s">
        <v>49</v>
      </c>
      <c r="F5815" t="s">
        <v>1825</v>
      </c>
      <c r="G5815" t="s">
        <v>1826</v>
      </c>
      <c r="H5815" t="s">
        <v>25</v>
      </c>
      <c r="I5815" t="s">
        <v>26</v>
      </c>
      <c r="J5815" t="s">
        <v>41</v>
      </c>
      <c r="K5815" t="s">
        <v>42</v>
      </c>
      <c r="L5815">
        <v>90008</v>
      </c>
      <c r="M5815" t="s">
        <v>43</v>
      </c>
      <c r="N5815" t="s">
        <v>3369</v>
      </c>
      <c r="O5815" t="s">
        <v>45</v>
      </c>
      <c r="P5815" t="s">
        <v>74</v>
      </c>
      <c r="Q5815" t="s">
        <v>3370</v>
      </c>
      <c r="R5815" s="2">
        <v>16.52</v>
      </c>
      <c r="S5815">
        <v>5</v>
      </c>
      <c r="T5815" s="7">
        <v>0.2</v>
      </c>
      <c r="U5815" s="2">
        <v>5.5754999999999999</v>
      </c>
      <c r="V5815" t="str" cm="1">
        <f t="array" ref="V5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5" cm="1">
        <f t="array" ref="W5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5" t="str">
        <f>IF(ISNUMBER(MATCH(Orders[[#This Row],[Order ID]],'Returns'!$B$3:$B$298,0)),"Yes","No")</f>
        <v>No</v>
      </c>
      <c r="Y5815">
        <f>IF(Orders[[#This Row],[Returned?]]="Yes",1,0)</f>
        <v>0</v>
      </c>
      <c r="Z5815" s="2">
        <f>IF(Orders[[#This Row],[Returned?]]="no",Orders[[#This Row],[Profit]],0)</f>
        <v>5.5754999999999999</v>
      </c>
      <c r="AA5815" cm="1">
        <f t="array" ref="AA5815">SUMIFS(Quantity,Orders[Product Name],Orders[[#This Row],[Product Name]])</f>
        <v>21</v>
      </c>
      <c r="AB5815" cm="1">
        <f t="array" ref="AB5815">COUNTIFS(OrderID,Orders[[#This Row],[Order ID]])</f>
        <v>1</v>
      </c>
    </row>
    <row r="5816" spans="1:28" x14ac:dyDescent="0.25">
      <c r="A5816">
        <v>1177</v>
      </c>
      <c r="B5816" t="s">
        <v>3376</v>
      </c>
      <c r="C5816" s="1">
        <v>42000</v>
      </c>
      <c r="D5816" s="1">
        <v>42003</v>
      </c>
      <c r="E5816" t="s">
        <v>22</v>
      </c>
      <c r="F5816" t="s">
        <v>3377</v>
      </c>
      <c r="G5816" t="s">
        <v>3378</v>
      </c>
      <c r="H5816" t="s">
        <v>101</v>
      </c>
      <c r="I5816" t="s">
        <v>26</v>
      </c>
      <c r="J5816" t="s">
        <v>41</v>
      </c>
      <c r="K5816" t="s">
        <v>42</v>
      </c>
      <c r="L5816">
        <v>90004</v>
      </c>
      <c r="M5816" t="s">
        <v>43</v>
      </c>
      <c r="N5816" t="s">
        <v>3379</v>
      </c>
      <c r="O5816" t="s">
        <v>45</v>
      </c>
      <c r="P5816" t="s">
        <v>46</v>
      </c>
      <c r="Q5816" t="s">
        <v>3380</v>
      </c>
      <c r="R5816" s="2">
        <v>11.56</v>
      </c>
      <c r="S5816">
        <v>4</v>
      </c>
      <c r="T5816" s="7">
        <v>0</v>
      </c>
      <c r="U5816" s="2">
        <v>5.4332000000000003</v>
      </c>
      <c r="V5816" t="str" cm="1">
        <f t="array" ref="V5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6" cm="1">
        <f t="array" ref="W5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6" t="str">
        <f>IF(ISNUMBER(MATCH(Orders[[#This Row],[Order ID]],'Returns'!$B$3:$B$298,0)),"Yes","No")</f>
        <v>No</v>
      </c>
      <c r="Y5816">
        <f>IF(Orders[[#This Row],[Returned?]]="Yes",1,0)</f>
        <v>0</v>
      </c>
      <c r="Z5816" s="2">
        <f>IF(Orders[[#This Row],[Returned?]]="no",Orders[[#This Row],[Profit]],0)</f>
        <v>5.4332000000000003</v>
      </c>
      <c r="AA5816" cm="1">
        <f t="array" ref="AA5816">SUMIFS(Quantity,Orders[Product Name],Orders[[#This Row],[Product Name]])</f>
        <v>21</v>
      </c>
      <c r="AB5816" cm="1">
        <f t="array" ref="AB5816">COUNTIFS(OrderID,Orders[[#This Row],[Order ID]])</f>
        <v>1</v>
      </c>
    </row>
    <row r="5817" spans="1:28" x14ac:dyDescent="0.25">
      <c r="A5817">
        <v>1213</v>
      </c>
      <c r="B5817" t="s">
        <v>3434</v>
      </c>
      <c r="C5817" s="1">
        <v>42987</v>
      </c>
      <c r="D5817" s="1">
        <v>42991</v>
      </c>
      <c r="E5817" t="s">
        <v>49</v>
      </c>
      <c r="F5817" t="s">
        <v>3435</v>
      </c>
      <c r="G5817" t="s">
        <v>3436</v>
      </c>
      <c r="H5817" t="s">
        <v>40</v>
      </c>
      <c r="I5817" t="s">
        <v>26</v>
      </c>
      <c r="J5817" t="s">
        <v>145</v>
      </c>
      <c r="K5817" t="s">
        <v>146</v>
      </c>
      <c r="L5817">
        <v>19134</v>
      </c>
      <c r="M5817" t="s">
        <v>147</v>
      </c>
      <c r="N5817" t="s">
        <v>891</v>
      </c>
      <c r="O5817" t="s">
        <v>31</v>
      </c>
      <c r="P5817" t="s">
        <v>35</v>
      </c>
      <c r="Q5817" t="s">
        <v>892</v>
      </c>
      <c r="R5817" s="2">
        <v>141.37200000000001</v>
      </c>
      <c r="S5817">
        <v>2</v>
      </c>
      <c r="T5817" s="7">
        <v>0.3</v>
      </c>
      <c r="U5817" s="2">
        <v>-48.470399999999998</v>
      </c>
      <c r="V5817" t="str" cm="1">
        <f t="array" ref="V5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17" cm="1">
        <f t="array" ref="W5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17" t="str">
        <f>IF(ISNUMBER(MATCH(Orders[[#This Row],[Order ID]],'Returns'!$B$3:$B$298,0)),"Yes","No")</f>
        <v>Yes</v>
      </c>
      <c r="Y5817">
        <f>IF(Orders[[#This Row],[Returned?]]="Yes",1,0)</f>
        <v>1</v>
      </c>
      <c r="Z5817" s="2">
        <f>IF(Orders[[#This Row],[Returned?]]="no",Orders[[#This Row],[Profit]],0)</f>
        <v>0</v>
      </c>
      <c r="AA5817" cm="1">
        <f t="array" ref="AA5817">SUMIFS(Quantity,Orders[Product Name],Orders[[#This Row],[Product Name]])</f>
        <v>21</v>
      </c>
      <c r="AB5817" cm="1">
        <f t="array" ref="AB5817">COUNTIFS(OrderID,Orders[[#This Row],[Order ID]])</f>
        <v>8</v>
      </c>
    </row>
    <row r="5818" spans="1:28" x14ac:dyDescent="0.25">
      <c r="A5818">
        <v>1224</v>
      </c>
      <c r="B5818" t="s">
        <v>3448</v>
      </c>
      <c r="C5818" s="1">
        <v>42708</v>
      </c>
      <c r="D5818" s="1">
        <v>42709</v>
      </c>
      <c r="E5818" t="s">
        <v>187</v>
      </c>
      <c r="F5818" t="s">
        <v>677</v>
      </c>
      <c r="G5818" t="s">
        <v>678</v>
      </c>
      <c r="H5818" t="s">
        <v>25</v>
      </c>
      <c r="I5818" t="s">
        <v>26</v>
      </c>
      <c r="J5818" t="s">
        <v>265</v>
      </c>
      <c r="K5818" t="s">
        <v>266</v>
      </c>
      <c r="L5818">
        <v>10024</v>
      </c>
      <c r="M5818" t="s">
        <v>147</v>
      </c>
      <c r="N5818" t="s">
        <v>1849</v>
      </c>
      <c r="O5818" t="s">
        <v>70</v>
      </c>
      <c r="P5818" t="s">
        <v>160</v>
      </c>
      <c r="Q5818" t="s">
        <v>1850</v>
      </c>
      <c r="R5818" s="2">
        <v>78.150000000000006</v>
      </c>
      <c r="S5818">
        <v>1</v>
      </c>
      <c r="T5818" s="7">
        <v>0</v>
      </c>
      <c r="U5818" s="2">
        <v>34.386000000000003</v>
      </c>
      <c r="V5818" t="str" cm="1">
        <f t="array" ref="V5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8" cm="1">
        <f t="array" ref="W5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8" t="str">
        <f>IF(ISNUMBER(MATCH(Orders[[#This Row],[Order ID]],'Returns'!$B$3:$B$298,0)),"Yes","No")</f>
        <v>No</v>
      </c>
      <c r="Y5818">
        <f>IF(Orders[[#This Row],[Returned?]]="Yes",1,0)</f>
        <v>0</v>
      </c>
      <c r="Z5818" s="2">
        <f>IF(Orders[[#This Row],[Returned?]]="no",Orders[[#This Row],[Profit]],0)</f>
        <v>34.386000000000003</v>
      </c>
      <c r="AA5818" cm="1">
        <f t="array" ref="AA5818">SUMIFS(Quantity,Orders[Product Name],Orders[[#This Row],[Product Name]])</f>
        <v>21</v>
      </c>
      <c r="AB5818" cm="1">
        <f t="array" ref="AB5818">COUNTIFS(OrderID,Orders[[#This Row],[Order ID]])</f>
        <v>6</v>
      </c>
    </row>
    <row r="5819" spans="1:28" x14ac:dyDescent="0.25">
      <c r="A5819">
        <v>1229</v>
      </c>
      <c r="B5819" t="s">
        <v>3454</v>
      </c>
      <c r="C5819" s="1">
        <v>43045</v>
      </c>
      <c r="D5819" s="1">
        <v>43050</v>
      </c>
      <c r="E5819" t="s">
        <v>49</v>
      </c>
      <c r="F5819" t="s">
        <v>1978</v>
      </c>
      <c r="G5819" t="s">
        <v>1979</v>
      </c>
      <c r="H5819" t="s">
        <v>25</v>
      </c>
      <c r="I5819" t="s">
        <v>26</v>
      </c>
      <c r="J5819" t="s">
        <v>41</v>
      </c>
      <c r="K5819" t="s">
        <v>42</v>
      </c>
      <c r="L5819">
        <v>90045</v>
      </c>
      <c r="M5819" t="s">
        <v>43</v>
      </c>
      <c r="N5819" t="s">
        <v>2294</v>
      </c>
      <c r="O5819" t="s">
        <v>45</v>
      </c>
      <c r="P5819" t="s">
        <v>172</v>
      </c>
      <c r="Q5819" t="s">
        <v>2295</v>
      </c>
      <c r="R5819" s="2">
        <v>15.28</v>
      </c>
      <c r="S5819">
        <v>2</v>
      </c>
      <c r="T5819" s="7">
        <v>0</v>
      </c>
      <c r="U5819" s="2">
        <v>7.4871999999999996</v>
      </c>
      <c r="V5819" t="str" cm="1">
        <f t="array" ref="V5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19" cm="1">
        <f t="array" ref="W5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19" t="str">
        <f>IF(ISNUMBER(MATCH(Orders[[#This Row],[Order ID]],'Returns'!$B$3:$B$298,0)),"Yes","No")</f>
        <v>No</v>
      </c>
      <c r="Y5819">
        <f>IF(Orders[[#This Row],[Returned?]]="Yes",1,0)</f>
        <v>0</v>
      </c>
      <c r="Z5819" s="2">
        <f>IF(Orders[[#This Row],[Returned?]]="no",Orders[[#This Row],[Profit]],0)</f>
        <v>7.4871999999999996</v>
      </c>
      <c r="AA5819" cm="1">
        <f t="array" ref="AA5819">SUMIFS(Quantity,Orders[Product Name],Orders[[#This Row],[Product Name]])</f>
        <v>21</v>
      </c>
      <c r="AB5819" cm="1">
        <f t="array" ref="AB5819">COUNTIFS(OrderID,Orders[[#This Row],[Order ID]])</f>
        <v>3</v>
      </c>
    </row>
    <row r="5820" spans="1:28" x14ac:dyDescent="0.25">
      <c r="A5820">
        <v>1242</v>
      </c>
      <c r="B5820" t="s">
        <v>3481</v>
      </c>
      <c r="C5820" s="1">
        <v>42611</v>
      </c>
      <c r="D5820" s="1">
        <v>42617</v>
      </c>
      <c r="E5820" t="s">
        <v>49</v>
      </c>
      <c r="F5820" t="s">
        <v>2071</v>
      </c>
      <c r="G5820" t="s">
        <v>2072</v>
      </c>
      <c r="H5820" t="s">
        <v>101</v>
      </c>
      <c r="I5820" t="s">
        <v>26</v>
      </c>
      <c r="J5820" t="s">
        <v>265</v>
      </c>
      <c r="K5820" t="s">
        <v>266</v>
      </c>
      <c r="L5820">
        <v>10024</v>
      </c>
      <c r="M5820" t="s">
        <v>147</v>
      </c>
      <c r="N5820" t="s">
        <v>3482</v>
      </c>
      <c r="O5820" t="s">
        <v>70</v>
      </c>
      <c r="P5820" t="s">
        <v>71</v>
      </c>
      <c r="Q5820" t="s">
        <v>3483</v>
      </c>
      <c r="R5820" s="2">
        <v>22</v>
      </c>
      <c r="S5820">
        <v>4</v>
      </c>
      <c r="T5820" s="7">
        <v>0</v>
      </c>
      <c r="U5820" s="2">
        <v>5.5</v>
      </c>
      <c r="V5820" t="str" cm="1">
        <f t="array" ref="V5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20" cm="1">
        <f t="array" ref="W5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20" t="str">
        <f>IF(ISNUMBER(MATCH(Orders[[#This Row],[Order ID]],'Returns'!$B$3:$B$298,0)),"Yes","No")</f>
        <v>No</v>
      </c>
      <c r="Y5820">
        <f>IF(Orders[[#This Row],[Returned?]]="Yes",1,0)</f>
        <v>0</v>
      </c>
      <c r="Z5820" s="2">
        <f>IF(Orders[[#This Row],[Returned?]]="no",Orders[[#This Row],[Profit]],0)</f>
        <v>5.5</v>
      </c>
      <c r="AA5820" cm="1">
        <f t="array" ref="AA5820">SUMIFS(Quantity,Orders[Product Name],Orders[[#This Row],[Product Name]])</f>
        <v>21</v>
      </c>
      <c r="AB5820" cm="1">
        <f t="array" ref="AB5820">COUNTIFS(OrderID,Orders[[#This Row],[Order ID]])</f>
        <v>1</v>
      </c>
    </row>
    <row r="5821" spans="1:28" x14ac:dyDescent="0.25">
      <c r="A5821">
        <v>1251</v>
      </c>
      <c r="B5821" t="s">
        <v>3501</v>
      </c>
      <c r="C5821" s="1">
        <v>43087</v>
      </c>
      <c r="D5821" s="1">
        <v>43093</v>
      </c>
      <c r="E5821" t="s">
        <v>49</v>
      </c>
      <c r="F5821" t="s">
        <v>2216</v>
      </c>
      <c r="G5821" t="s">
        <v>2217</v>
      </c>
      <c r="H5821" t="s">
        <v>25</v>
      </c>
      <c r="I5821" t="s">
        <v>26</v>
      </c>
      <c r="J5821" t="s">
        <v>265</v>
      </c>
      <c r="K5821" t="s">
        <v>266</v>
      </c>
      <c r="L5821">
        <v>10009</v>
      </c>
      <c r="M5821" t="s">
        <v>147</v>
      </c>
      <c r="N5821" t="s">
        <v>707</v>
      </c>
      <c r="O5821" t="s">
        <v>45</v>
      </c>
      <c r="P5821" t="s">
        <v>77</v>
      </c>
      <c r="Q5821" t="s">
        <v>708</v>
      </c>
      <c r="R5821" s="2">
        <v>1704.56</v>
      </c>
      <c r="S5821">
        <v>13</v>
      </c>
      <c r="T5821" s="7">
        <v>0</v>
      </c>
      <c r="U5821" s="2">
        <v>511.36799999999999</v>
      </c>
      <c r="V5821" t="str" cm="1">
        <f t="array" ref="V5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821" cm="1">
        <f t="array" ref="W5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821" t="str">
        <f>IF(ISNUMBER(MATCH(Orders[[#This Row],[Order ID]],'Returns'!$B$3:$B$298,0)),"Yes","No")</f>
        <v>No</v>
      </c>
      <c r="Y5821">
        <f>IF(Orders[[#This Row],[Returned?]]="Yes",1,0)</f>
        <v>0</v>
      </c>
      <c r="Z5821" s="2">
        <f>IF(Orders[[#This Row],[Returned?]]="no",Orders[[#This Row],[Profit]],0)</f>
        <v>511.36799999999999</v>
      </c>
      <c r="AA5821" cm="1">
        <f t="array" ref="AA5821">SUMIFS(Quantity,Orders[Product Name],Orders[[#This Row],[Product Name]])</f>
        <v>21</v>
      </c>
      <c r="AB5821" cm="1">
        <f t="array" ref="AB5821">COUNTIFS(OrderID,Orders[[#This Row],[Order ID]])</f>
        <v>4</v>
      </c>
    </row>
    <row r="5822" spans="1:28" x14ac:dyDescent="0.25">
      <c r="A5822">
        <v>1257</v>
      </c>
      <c r="B5822" t="s">
        <v>3510</v>
      </c>
      <c r="C5822" s="1">
        <v>42804</v>
      </c>
      <c r="D5822" s="1">
        <v>42808</v>
      </c>
      <c r="E5822" t="s">
        <v>49</v>
      </c>
      <c r="F5822" t="s">
        <v>3511</v>
      </c>
      <c r="G5822" t="s">
        <v>3512</v>
      </c>
      <c r="H5822" t="s">
        <v>101</v>
      </c>
      <c r="I5822" t="s">
        <v>26</v>
      </c>
      <c r="J5822" t="s">
        <v>2256</v>
      </c>
      <c r="K5822" t="s">
        <v>146</v>
      </c>
      <c r="L5822">
        <v>19013</v>
      </c>
      <c r="M5822" t="s">
        <v>147</v>
      </c>
      <c r="N5822" t="s">
        <v>3515</v>
      </c>
      <c r="O5822" t="s">
        <v>31</v>
      </c>
      <c r="P5822" t="s">
        <v>64</v>
      </c>
      <c r="Q5822" t="s">
        <v>3516</v>
      </c>
      <c r="R5822" s="2">
        <v>43.872</v>
      </c>
      <c r="S5822">
        <v>2</v>
      </c>
      <c r="T5822" s="7">
        <v>0.2</v>
      </c>
      <c r="U5822" s="2">
        <v>11.516400000000001</v>
      </c>
      <c r="V5822" t="str" cm="1">
        <f t="array" ref="V5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22" cm="1">
        <f t="array" ref="W5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22" t="str">
        <f>IF(ISNUMBER(MATCH(Orders[[#This Row],[Order ID]],'Returns'!$B$3:$B$298,0)),"Yes","No")</f>
        <v>No</v>
      </c>
      <c r="Y5822">
        <f>IF(Orders[[#This Row],[Returned?]]="Yes",1,0)</f>
        <v>0</v>
      </c>
      <c r="Z5822" s="2">
        <f>IF(Orders[[#This Row],[Returned?]]="no",Orders[[#This Row],[Profit]],0)</f>
        <v>11.516400000000001</v>
      </c>
      <c r="AA5822" cm="1">
        <f t="array" ref="AA5822">SUMIFS(Quantity,Orders[Product Name],Orders[[#This Row],[Product Name]])</f>
        <v>21</v>
      </c>
      <c r="AB5822" cm="1">
        <f t="array" ref="AB5822">COUNTIFS(OrderID,Orders[[#This Row],[Order ID]])</f>
        <v>4</v>
      </c>
    </row>
    <row r="5823" spans="1:28" x14ac:dyDescent="0.25">
      <c r="A5823">
        <v>1263</v>
      </c>
      <c r="B5823" t="s">
        <v>3531</v>
      </c>
      <c r="C5823" s="1">
        <v>42923</v>
      </c>
      <c r="D5823" s="1">
        <v>42925</v>
      </c>
      <c r="E5823" t="s">
        <v>22</v>
      </c>
      <c r="F5823" t="s">
        <v>3266</v>
      </c>
      <c r="G5823" t="s">
        <v>3267</v>
      </c>
      <c r="H5823" t="s">
        <v>25</v>
      </c>
      <c r="I5823" t="s">
        <v>26</v>
      </c>
      <c r="J5823" t="s">
        <v>1175</v>
      </c>
      <c r="K5823" t="s">
        <v>266</v>
      </c>
      <c r="L5823">
        <v>11561</v>
      </c>
      <c r="M5823" t="s">
        <v>147</v>
      </c>
      <c r="N5823" t="s">
        <v>157</v>
      </c>
      <c r="O5823" t="s">
        <v>45</v>
      </c>
      <c r="P5823" t="s">
        <v>74</v>
      </c>
      <c r="Q5823" t="s">
        <v>158</v>
      </c>
      <c r="R5823" s="2">
        <v>17.472000000000001</v>
      </c>
      <c r="S5823">
        <v>3</v>
      </c>
      <c r="T5823" s="7">
        <v>0.2</v>
      </c>
      <c r="U5823" s="2">
        <v>6.3335999999999997</v>
      </c>
      <c r="V5823" t="str" cm="1">
        <f t="array" ref="V5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23" cm="1">
        <f t="array" ref="W5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23" t="str">
        <f>IF(ISNUMBER(MATCH(Orders[[#This Row],[Order ID]],'Returns'!$B$3:$B$298,0)),"Yes","No")</f>
        <v>No</v>
      </c>
      <c r="Y5823">
        <f>IF(Orders[[#This Row],[Returned?]]="Yes",1,0)</f>
        <v>0</v>
      </c>
      <c r="Z5823" s="2">
        <f>IF(Orders[[#This Row],[Returned?]]="no",Orders[[#This Row],[Profit]],0)</f>
        <v>6.3335999999999997</v>
      </c>
      <c r="AA5823" cm="1">
        <f t="array" ref="AA5823">SUMIFS(Quantity,Orders[Product Name],Orders[[#This Row],[Product Name]])</f>
        <v>21</v>
      </c>
      <c r="AB5823" cm="1">
        <f t="array" ref="AB5823">COUNTIFS(OrderID,Orders[[#This Row],[Order ID]])</f>
        <v>1</v>
      </c>
    </row>
    <row r="5824" spans="1:28" x14ac:dyDescent="0.25">
      <c r="A5824">
        <v>1275</v>
      </c>
      <c r="B5824" t="s">
        <v>3552</v>
      </c>
      <c r="C5824" s="1">
        <v>42516</v>
      </c>
      <c r="D5824" s="1">
        <v>42516</v>
      </c>
      <c r="E5824" t="s">
        <v>1292</v>
      </c>
      <c r="F5824" t="s">
        <v>3173</v>
      </c>
      <c r="G5824" t="s">
        <v>3174</v>
      </c>
      <c r="H5824" t="s">
        <v>25</v>
      </c>
      <c r="I5824" t="s">
        <v>26</v>
      </c>
      <c r="J5824" t="s">
        <v>102</v>
      </c>
      <c r="K5824" t="s">
        <v>103</v>
      </c>
      <c r="L5824">
        <v>76106</v>
      </c>
      <c r="M5824" t="s">
        <v>104</v>
      </c>
      <c r="N5824" t="s">
        <v>3553</v>
      </c>
      <c r="O5824" t="s">
        <v>31</v>
      </c>
      <c r="P5824" t="s">
        <v>35</v>
      </c>
      <c r="Q5824" t="s">
        <v>3554</v>
      </c>
      <c r="R5824" s="2">
        <v>388.43</v>
      </c>
      <c r="S5824">
        <v>5</v>
      </c>
      <c r="T5824" s="7">
        <v>0.3</v>
      </c>
      <c r="U5824" s="2">
        <v>-88.784000000000006</v>
      </c>
      <c r="V5824" t="str" cm="1">
        <f t="array" ref="V5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24" cm="1">
        <f t="array" ref="W5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24" t="str">
        <f>IF(ISNUMBER(MATCH(Orders[[#This Row],[Order ID]],'Returns'!$B$3:$B$298,0)),"Yes","No")</f>
        <v>No</v>
      </c>
      <c r="Y5824">
        <f>IF(Orders[[#This Row],[Returned?]]="Yes",1,0)</f>
        <v>0</v>
      </c>
      <c r="Z5824" s="2">
        <f>IF(Orders[[#This Row],[Returned?]]="no",Orders[[#This Row],[Profit]],0)</f>
        <v>-88.784000000000006</v>
      </c>
      <c r="AA5824" cm="1">
        <f t="array" ref="AA5824">SUMIFS(Quantity,Orders[Product Name],Orders[[#This Row],[Product Name]])</f>
        <v>21</v>
      </c>
      <c r="AB5824" cm="1">
        <f t="array" ref="AB5824">COUNTIFS(OrderID,Orders[[#This Row],[Order ID]])</f>
        <v>4</v>
      </c>
    </row>
    <row r="5825" spans="1:28" x14ac:dyDescent="0.25">
      <c r="A5825">
        <v>1306</v>
      </c>
      <c r="B5825" t="s">
        <v>3623</v>
      </c>
      <c r="C5825" s="1">
        <v>42565</v>
      </c>
      <c r="D5825" s="1">
        <v>42567</v>
      </c>
      <c r="E5825" t="s">
        <v>22</v>
      </c>
      <c r="F5825" t="s">
        <v>2465</v>
      </c>
      <c r="G5825" t="s">
        <v>2466</v>
      </c>
      <c r="H5825" t="s">
        <v>25</v>
      </c>
      <c r="I5825" t="s">
        <v>26</v>
      </c>
      <c r="J5825" t="s">
        <v>183</v>
      </c>
      <c r="K5825" t="s">
        <v>103</v>
      </c>
      <c r="L5825">
        <v>77036</v>
      </c>
      <c r="M5825" t="s">
        <v>104</v>
      </c>
      <c r="N5825" t="s">
        <v>3624</v>
      </c>
      <c r="O5825" t="s">
        <v>70</v>
      </c>
      <c r="P5825" t="s">
        <v>71</v>
      </c>
      <c r="Q5825" t="s">
        <v>3625</v>
      </c>
      <c r="R5825" s="2">
        <v>419.94400000000002</v>
      </c>
      <c r="S5825">
        <v>7</v>
      </c>
      <c r="T5825" s="7">
        <v>0.2</v>
      </c>
      <c r="U5825" s="2">
        <v>52.493000000000002</v>
      </c>
      <c r="V5825" t="str" cm="1">
        <f t="array" ref="V5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25" cm="1">
        <f t="array" ref="W5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25" t="str">
        <f>IF(ISNUMBER(MATCH(Orders[[#This Row],[Order ID]],'Returns'!$B$3:$B$298,0)),"Yes","No")</f>
        <v>No</v>
      </c>
      <c r="Y5825">
        <f>IF(Orders[[#This Row],[Returned?]]="Yes",1,0)</f>
        <v>0</v>
      </c>
      <c r="Z5825" s="2">
        <f>IF(Orders[[#This Row],[Returned?]]="no",Orders[[#This Row],[Profit]],0)</f>
        <v>52.493000000000002</v>
      </c>
      <c r="AA5825" cm="1">
        <f t="array" ref="AA5825">SUMIFS(Quantity,Orders[Product Name],Orders[[#This Row],[Product Name]])</f>
        <v>21</v>
      </c>
      <c r="AB5825" cm="1">
        <f t="array" ref="AB5825">COUNTIFS(OrderID,Orders[[#This Row],[Order ID]])</f>
        <v>1</v>
      </c>
    </row>
    <row r="5826" spans="1:28" x14ac:dyDescent="0.25">
      <c r="A5826">
        <v>1324</v>
      </c>
      <c r="B5826" t="s">
        <v>3660</v>
      </c>
      <c r="C5826" s="1">
        <v>43017</v>
      </c>
      <c r="D5826" s="1">
        <v>43018</v>
      </c>
      <c r="E5826" t="s">
        <v>187</v>
      </c>
      <c r="F5826" t="s">
        <v>3661</v>
      </c>
      <c r="G5826" t="s">
        <v>3662</v>
      </c>
      <c r="H5826" t="s">
        <v>25</v>
      </c>
      <c r="I5826" t="s">
        <v>26</v>
      </c>
      <c r="J5826" t="s">
        <v>520</v>
      </c>
      <c r="K5826" t="s">
        <v>87</v>
      </c>
      <c r="L5826">
        <v>28403</v>
      </c>
      <c r="M5826" t="s">
        <v>29</v>
      </c>
      <c r="N5826" t="s">
        <v>3663</v>
      </c>
      <c r="O5826" t="s">
        <v>45</v>
      </c>
      <c r="P5826" t="s">
        <v>89</v>
      </c>
      <c r="Q5826" t="s">
        <v>3664</v>
      </c>
      <c r="R5826" s="2">
        <v>10.816000000000001</v>
      </c>
      <c r="S5826">
        <v>4</v>
      </c>
      <c r="T5826" s="7">
        <v>0.2</v>
      </c>
      <c r="U5826" s="2">
        <v>3.5152000000000001</v>
      </c>
      <c r="V5826" t="str" cm="1">
        <f t="array" ref="V5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26" cm="1">
        <f t="array" ref="W5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26" t="str">
        <f>IF(ISNUMBER(MATCH(Orders[[#This Row],[Order ID]],'Returns'!$B$3:$B$298,0)),"Yes","No")</f>
        <v>No</v>
      </c>
      <c r="Y5826">
        <f>IF(Orders[[#This Row],[Returned?]]="Yes",1,0)</f>
        <v>0</v>
      </c>
      <c r="Z5826" s="2">
        <f>IF(Orders[[#This Row],[Returned?]]="no",Orders[[#This Row],[Profit]],0)</f>
        <v>3.5152000000000001</v>
      </c>
      <c r="AA5826" cm="1">
        <f t="array" ref="AA5826">SUMIFS(Quantity,Orders[Product Name],Orders[[#This Row],[Product Name]])</f>
        <v>21</v>
      </c>
      <c r="AB5826" cm="1">
        <f t="array" ref="AB5826">COUNTIFS(OrderID,Orders[[#This Row],[Order ID]])</f>
        <v>1</v>
      </c>
    </row>
    <row r="5827" spans="1:28" x14ac:dyDescent="0.25">
      <c r="A5827">
        <v>1340</v>
      </c>
      <c r="B5827" t="s">
        <v>3701</v>
      </c>
      <c r="C5827" s="1">
        <v>42825</v>
      </c>
      <c r="D5827" s="1">
        <v>42827</v>
      </c>
      <c r="E5827" t="s">
        <v>22</v>
      </c>
      <c r="F5827" t="s">
        <v>3702</v>
      </c>
      <c r="G5827" t="s">
        <v>3703</v>
      </c>
      <c r="H5827" t="s">
        <v>25</v>
      </c>
      <c r="I5827" t="s">
        <v>26</v>
      </c>
      <c r="J5827" t="s">
        <v>265</v>
      </c>
      <c r="K5827" t="s">
        <v>266</v>
      </c>
      <c r="L5827">
        <v>10011</v>
      </c>
      <c r="M5827" t="s">
        <v>147</v>
      </c>
      <c r="N5827" t="s">
        <v>3708</v>
      </c>
      <c r="O5827" t="s">
        <v>45</v>
      </c>
      <c r="P5827" t="s">
        <v>89</v>
      </c>
      <c r="Q5827" t="s">
        <v>3709</v>
      </c>
      <c r="R5827" s="2">
        <v>75.040000000000006</v>
      </c>
      <c r="S5827">
        <v>8</v>
      </c>
      <c r="T5827" s="7">
        <v>0</v>
      </c>
      <c r="U5827" s="2">
        <v>36.019199999999998</v>
      </c>
      <c r="V5827" t="str" cm="1">
        <f t="array" ref="V5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27" cm="1">
        <f t="array" ref="W5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27" t="str">
        <f>IF(ISNUMBER(MATCH(Orders[[#This Row],[Order ID]],'Returns'!$B$3:$B$298,0)),"Yes","No")</f>
        <v>No</v>
      </c>
      <c r="Y5827">
        <f>IF(Orders[[#This Row],[Returned?]]="Yes",1,0)</f>
        <v>0</v>
      </c>
      <c r="Z5827" s="2">
        <f>IF(Orders[[#This Row],[Returned?]]="no",Orders[[#This Row],[Profit]],0)</f>
        <v>36.019199999999998</v>
      </c>
      <c r="AA5827" cm="1">
        <f t="array" ref="AA5827">SUMIFS(Quantity,Orders[Product Name],Orders[[#This Row],[Product Name]])</f>
        <v>21</v>
      </c>
      <c r="AB5827" cm="1">
        <f t="array" ref="AB5827">COUNTIFS(OrderID,Orders[[#This Row],[Order ID]])</f>
        <v>3</v>
      </c>
    </row>
    <row r="5828" spans="1:28" x14ac:dyDescent="0.25">
      <c r="A5828">
        <v>1417</v>
      </c>
      <c r="B5828" t="s">
        <v>3849</v>
      </c>
      <c r="C5828" s="1">
        <v>42268</v>
      </c>
      <c r="D5828" s="1">
        <v>42271</v>
      </c>
      <c r="E5828" t="s">
        <v>187</v>
      </c>
      <c r="F5828" t="s">
        <v>3850</v>
      </c>
      <c r="G5828" t="s">
        <v>3851</v>
      </c>
      <c r="H5828" t="s">
        <v>40</v>
      </c>
      <c r="I5828" t="s">
        <v>26</v>
      </c>
      <c r="J5828" t="s">
        <v>183</v>
      </c>
      <c r="K5828" t="s">
        <v>103</v>
      </c>
      <c r="L5828">
        <v>77041</v>
      </c>
      <c r="M5828" t="s">
        <v>104</v>
      </c>
      <c r="N5828" t="s">
        <v>3852</v>
      </c>
      <c r="O5828" t="s">
        <v>70</v>
      </c>
      <c r="P5828" t="s">
        <v>71</v>
      </c>
      <c r="Q5828" t="s">
        <v>3853</v>
      </c>
      <c r="R5828" s="2">
        <v>946.34400000000005</v>
      </c>
      <c r="S5828">
        <v>7</v>
      </c>
      <c r="T5828" s="7">
        <v>0.2</v>
      </c>
      <c r="U5828" s="2">
        <v>118.29300000000001</v>
      </c>
      <c r="V5828" t="str" cm="1">
        <f t="array" ref="V5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28" cm="1">
        <f t="array" ref="W5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28" t="str">
        <f>IF(ISNUMBER(MATCH(Orders[[#This Row],[Order ID]],'Returns'!$B$3:$B$298,0)),"Yes","No")</f>
        <v>No</v>
      </c>
      <c r="Y5828">
        <f>IF(Orders[[#This Row],[Returned?]]="Yes",1,0)</f>
        <v>0</v>
      </c>
      <c r="Z5828" s="2">
        <f>IF(Orders[[#This Row],[Returned?]]="no",Orders[[#This Row],[Profit]],0)</f>
        <v>118.29300000000001</v>
      </c>
      <c r="AA5828" cm="1">
        <f t="array" ref="AA5828">SUMIFS(Quantity,Orders[Product Name],Orders[[#This Row],[Product Name]])</f>
        <v>21</v>
      </c>
      <c r="AB5828" cm="1">
        <f t="array" ref="AB5828">COUNTIFS(OrderID,Orders[[#This Row],[Order ID]])</f>
        <v>3</v>
      </c>
    </row>
    <row r="5829" spans="1:28" x14ac:dyDescent="0.25">
      <c r="A5829">
        <v>1418</v>
      </c>
      <c r="B5829" t="s">
        <v>3849</v>
      </c>
      <c r="C5829" s="1">
        <v>42268</v>
      </c>
      <c r="D5829" s="1">
        <v>42271</v>
      </c>
      <c r="E5829" t="s">
        <v>187</v>
      </c>
      <c r="F5829" t="s">
        <v>3850</v>
      </c>
      <c r="G5829" t="s">
        <v>3851</v>
      </c>
      <c r="H5829" t="s">
        <v>40</v>
      </c>
      <c r="I5829" t="s">
        <v>26</v>
      </c>
      <c r="J5829" t="s">
        <v>183</v>
      </c>
      <c r="K5829" t="s">
        <v>103</v>
      </c>
      <c r="L5829">
        <v>77041</v>
      </c>
      <c r="M5829" t="s">
        <v>104</v>
      </c>
      <c r="N5829" t="s">
        <v>2835</v>
      </c>
      <c r="O5829" t="s">
        <v>70</v>
      </c>
      <c r="P5829" t="s">
        <v>160</v>
      </c>
      <c r="Q5829" t="s">
        <v>2836</v>
      </c>
      <c r="R5829" s="2">
        <v>151.19999999999999</v>
      </c>
      <c r="S5829">
        <v>3</v>
      </c>
      <c r="T5829" s="7">
        <v>0.2</v>
      </c>
      <c r="U5829" s="2">
        <v>32.130000000000003</v>
      </c>
      <c r="V5829" t="str" cm="1">
        <f t="array" ref="V5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29" cm="1">
        <f t="array" ref="W5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29" t="str">
        <f>IF(ISNUMBER(MATCH(Orders[[#This Row],[Order ID]],'Returns'!$B$3:$B$298,0)),"Yes","No")</f>
        <v>No</v>
      </c>
      <c r="Y5829">
        <f>IF(Orders[[#This Row],[Returned?]]="Yes",1,0)</f>
        <v>0</v>
      </c>
      <c r="Z5829" s="2">
        <f>IF(Orders[[#This Row],[Returned?]]="no",Orders[[#This Row],[Profit]],0)</f>
        <v>32.130000000000003</v>
      </c>
      <c r="AA5829" cm="1">
        <f t="array" ref="AA5829">SUMIFS(Quantity,Orders[Product Name],Orders[[#This Row],[Product Name]])</f>
        <v>21</v>
      </c>
      <c r="AB5829" cm="1">
        <f t="array" ref="AB5829">COUNTIFS(OrderID,Orders[[#This Row],[Order ID]])</f>
        <v>3</v>
      </c>
    </row>
    <row r="5830" spans="1:28" x14ac:dyDescent="0.25">
      <c r="A5830">
        <v>1427</v>
      </c>
      <c r="B5830" t="s">
        <v>3863</v>
      </c>
      <c r="C5830" s="1">
        <v>42308</v>
      </c>
      <c r="D5830" s="1">
        <v>42312</v>
      </c>
      <c r="E5830" t="s">
        <v>22</v>
      </c>
      <c r="F5830" t="s">
        <v>3864</v>
      </c>
      <c r="G5830" t="s">
        <v>3865</v>
      </c>
      <c r="H5830" t="s">
        <v>40</v>
      </c>
      <c r="I5830" t="s">
        <v>26</v>
      </c>
      <c r="J5830" t="s">
        <v>2645</v>
      </c>
      <c r="K5830" t="s">
        <v>42</v>
      </c>
      <c r="L5830">
        <v>93905</v>
      </c>
      <c r="M5830" t="s">
        <v>43</v>
      </c>
      <c r="N5830" t="s">
        <v>2042</v>
      </c>
      <c r="O5830" t="s">
        <v>45</v>
      </c>
      <c r="P5830" t="s">
        <v>74</v>
      </c>
      <c r="Q5830" t="s">
        <v>2043</v>
      </c>
      <c r="R5830" s="2">
        <v>9.7279999999999998</v>
      </c>
      <c r="S5830">
        <v>2</v>
      </c>
      <c r="T5830" s="7">
        <v>0.2</v>
      </c>
      <c r="U5830" s="2">
        <v>3.2831999999999999</v>
      </c>
      <c r="V5830" t="str" cm="1">
        <f t="array" ref="V5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0" cm="1">
        <f t="array" ref="W5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0" t="str">
        <f>IF(ISNUMBER(MATCH(Orders[[#This Row],[Order ID]],'Returns'!$B$3:$B$298,0)),"Yes","No")</f>
        <v>No</v>
      </c>
      <c r="Y5830">
        <f>IF(Orders[[#This Row],[Returned?]]="Yes",1,0)</f>
        <v>0</v>
      </c>
      <c r="Z5830" s="2">
        <f>IF(Orders[[#This Row],[Returned?]]="no",Orders[[#This Row],[Profit]],0)</f>
        <v>3.2831999999999999</v>
      </c>
      <c r="AA5830" cm="1">
        <f t="array" ref="AA5830">SUMIFS(Quantity,Orders[Product Name],Orders[[#This Row],[Product Name]])</f>
        <v>21</v>
      </c>
      <c r="AB5830" cm="1">
        <f t="array" ref="AB5830">COUNTIFS(OrderID,Orders[[#This Row],[Order ID]])</f>
        <v>4</v>
      </c>
    </row>
    <row r="5831" spans="1:28" x14ac:dyDescent="0.25">
      <c r="A5831">
        <v>1489</v>
      </c>
      <c r="B5831" t="s">
        <v>3998</v>
      </c>
      <c r="C5831" s="1">
        <v>42311</v>
      </c>
      <c r="D5831" s="1">
        <v>42315</v>
      </c>
      <c r="E5831" t="s">
        <v>49</v>
      </c>
      <c r="F5831" t="s">
        <v>3999</v>
      </c>
      <c r="G5831" t="s">
        <v>4000</v>
      </c>
      <c r="H5831" t="s">
        <v>101</v>
      </c>
      <c r="I5831" t="s">
        <v>26</v>
      </c>
      <c r="J5831" t="s">
        <v>41</v>
      </c>
      <c r="K5831" t="s">
        <v>42</v>
      </c>
      <c r="L5831">
        <v>90008</v>
      </c>
      <c r="M5831" t="s">
        <v>43</v>
      </c>
      <c r="N5831" t="s">
        <v>1496</v>
      </c>
      <c r="O5831" t="s">
        <v>31</v>
      </c>
      <c r="P5831" t="s">
        <v>64</v>
      </c>
      <c r="Q5831" t="s">
        <v>1497</v>
      </c>
      <c r="R5831" s="2">
        <v>42.6</v>
      </c>
      <c r="S5831">
        <v>3</v>
      </c>
      <c r="T5831" s="7">
        <v>0</v>
      </c>
      <c r="U5831" s="2">
        <v>16.614000000000001</v>
      </c>
      <c r="V5831" t="str" cm="1">
        <f t="array" ref="V5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1" cm="1">
        <f t="array" ref="W5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1" t="str">
        <f>IF(ISNUMBER(MATCH(Orders[[#This Row],[Order ID]],'Returns'!$B$3:$B$298,0)),"Yes","No")</f>
        <v>No</v>
      </c>
      <c r="Y5831">
        <f>IF(Orders[[#This Row],[Returned?]]="Yes",1,0)</f>
        <v>0</v>
      </c>
      <c r="Z5831" s="2">
        <f>IF(Orders[[#This Row],[Returned?]]="no",Orders[[#This Row],[Profit]],0)</f>
        <v>16.614000000000001</v>
      </c>
      <c r="AA5831" cm="1">
        <f t="array" ref="AA5831">SUMIFS(Quantity,Orders[Product Name],Orders[[#This Row],[Product Name]])</f>
        <v>21</v>
      </c>
      <c r="AB5831" cm="1">
        <f t="array" ref="AB5831">COUNTIFS(OrderID,Orders[[#This Row],[Order ID]])</f>
        <v>3</v>
      </c>
    </row>
    <row r="5832" spans="1:28" x14ac:dyDescent="0.25">
      <c r="A5832">
        <v>1573</v>
      </c>
      <c r="B5832" t="s">
        <v>4172</v>
      </c>
      <c r="C5832" s="1">
        <v>41966</v>
      </c>
      <c r="D5832" s="1">
        <v>41968</v>
      </c>
      <c r="E5832" t="s">
        <v>187</v>
      </c>
      <c r="F5832" t="s">
        <v>1587</v>
      </c>
      <c r="G5832" t="s">
        <v>1588</v>
      </c>
      <c r="H5832" t="s">
        <v>25</v>
      </c>
      <c r="I5832" t="s">
        <v>26</v>
      </c>
      <c r="J5832" t="s">
        <v>41</v>
      </c>
      <c r="K5832" t="s">
        <v>42</v>
      </c>
      <c r="L5832">
        <v>90004</v>
      </c>
      <c r="M5832" t="s">
        <v>43</v>
      </c>
      <c r="N5832" t="s">
        <v>4175</v>
      </c>
      <c r="O5832" t="s">
        <v>70</v>
      </c>
      <c r="P5832" t="s">
        <v>160</v>
      </c>
      <c r="Q5832" t="s">
        <v>4176</v>
      </c>
      <c r="R5832" s="2">
        <v>29.99</v>
      </c>
      <c r="S5832">
        <v>1</v>
      </c>
      <c r="T5832" s="7">
        <v>0</v>
      </c>
      <c r="U5832" s="2">
        <v>6.2979000000000003</v>
      </c>
      <c r="V5832" t="str" cm="1">
        <f t="array" ref="V5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2" cm="1">
        <f t="array" ref="W5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2" t="str">
        <f>IF(ISNUMBER(MATCH(Orders[[#This Row],[Order ID]],'Returns'!$B$3:$B$298,0)),"Yes","No")</f>
        <v>No</v>
      </c>
      <c r="Y5832">
        <f>IF(Orders[[#This Row],[Returned?]]="Yes",1,0)</f>
        <v>0</v>
      </c>
      <c r="Z5832" s="2">
        <f>IF(Orders[[#This Row],[Returned?]]="no",Orders[[#This Row],[Profit]],0)</f>
        <v>6.2979000000000003</v>
      </c>
      <c r="AA5832" cm="1">
        <f t="array" ref="AA5832">SUMIFS(Quantity,Orders[Product Name],Orders[[#This Row],[Product Name]])</f>
        <v>21</v>
      </c>
      <c r="AB5832" cm="1">
        <f t="array" ref="AB5832">COUNTIFS(OrderID,Orders[[#This Row],[Order ID]])</f>
        <v>4</v>
      </c>
    </row>
    <row r="5833" spans="1:28" x14ac:dyDescent="0.25">
      <c r="A5833">
        <v>1597</v>
      </c>
      <c r="B5833" t="s">
        <v>4220</v>
      </c>
      <c r="C5833" s="1">
        <v>43024</v>
      </c>
      <c r="D5833" s="1">
        <v>43026</v>
      </c>
      <c r="E5833" t="s">
        <v>187</v>
      </c>
      <c r="F5833" t="s">
        <v>1723</v>
      </c>
      <c r="G5833" t="s">
        <v>1724</v>
      </c>
      <c r="H5833" t="s">
        <v>40</v>
      </c>
      <c r="I5833" t="s">
        <v>26</v>
      </c>
      <c r="J5833" t="s">
        <v>265</v>
      </c>
      <c r="K5833" t="s">
        <v>266</v>
      </c>
      <c r="L5833">
        <v>10011</v>
      </c>
      <c r="M5833" t="s">
        <v>147</v>
      </c>
      <c r="N5833" t="s">
        <v>1752</v>
      </c>
      <c r="O5833" t="s">
        <v>31</v>
      </c>
      <c r="P5833" t="s">
        <v>64</v>
      </c>
      <c r="Q5833" t="s">
        <v>1753</v>
      </c>
      <c r="R5833" s="2">
        <v>547.29999999999995</v>
      </c>
      <c r="S5833">
        <v>13</v>
      </c>
      <c r="T5833" s="7">
        <v>0</v>
      </c>
      <c r="U5833" s="2">
        <v>175.136</v>
      </c>
      <c r="V5833" t="str" cm="1">
        <f t="array" ref="V5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3" cm="1">
        <f t="array" ref="W5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3" t="str">
        <f>IF(ISNUMBER(MATCH(Orders[[#This Row],[Order ID]],'Returns'!$B$3:$B$298,0)),"Yes","No")</f>
        <v>No</v>
      </c>
      <c r="Y5833">
        <f>IF(Orders[[#This Row],[Returned?]]="Yes",1,0)</f>
        <v>0</v>
      </c>
      <c r="Z5833" s="2">
        <f>IF(Orders[[#This Row],[Returned?]]="no",Orders[[#This Row],[Profit]],0)</f>
        <v>175.136</v>
      </c>
      <c r="AA5833" cm="1">
        <f t="array" ref="AA5833">SUMIFS(Quantity,Orders[Product Name],Orders[[#This Row],[Product Name]])</f>
        <v>21</v>
      </c>
      <c r="AB5833" cm="1">
        <f t="array" ref="AB5833">COUNTIFS(OrderID,Orders[[#This Row],[Order ID]])</f>
        <v>1</v>
      </c>
    </row>
    <row r="5834" spans="1:28" x14ac:dyDescent="0.25">
      <c r="A5834">
        <v>1625</v>
      </c>
      <c r="B5834" t="s">
        <v>4268</v>
      </c>
      <c r="C5834" s="1">
        <v>42357</v>
      </c>
      <c r="D5834" s="1">
        <v>42362</v>
      </c>
      <c r="E5834" t="s">
        <v>49</v>
      </c>
      <c r="F5834" t="s">
        <v>4269</v>
      </c>
      <c r="G5834" t="s">
        <v>4270</v>
      </c>
      <c r="H5834" t="s">
        <v>25</v>
      </c>
      <c r="I5834" t="s">
        <v>26</v>
      </c>
      <c r="J5834" t="s">
        <v>41</v>
      </c>
      <c r="K5834" t="s">
        <v>42</v>
      </c>
      <c r="L5834">
        <v>90049</v>
      </c>
      <c r="M5834" t="s">
        <v>43</v>
      </c>
      <c r="N5834" t="s">
        <v>3852</v>
      </c>
      <c r="O5834" t="s">
        <v>70</v>
      </c>
      <c r="P5834" t="s">
        <v>71</v>
      </c>
      <c r="Q5834" t="s">
        <v>3853</v>
      </c>
      <c r="R5834" s="2">
        <v>675.96</v>
      </c>
      <c r="S5834">
        <v>5</v>
      </c>
      <c r="T5834" s="7">
        <v>0.2</v>
      </c>
      <c r="U5834" s="2">
        <v>84.495000000000005</v>
      </c>
      <c r="V5834" t="str" cm="1">
        <f t="array" ref="V5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4" cm="1">
        <f t="array" ref="W5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4" t="str">
        <f>IF(ISNUMBER(MATCH(Orders[[#This Row],[Order ID]],'Returns'!$B$3:$B$298,0)),"Yes","No")</f>
        <v>No</v>
      </c>
      <c r="Y5834">
        <f>IF(Orders[[#This Row],[Returned?]]="Yes",1,0)</f>
        <v>0</v>
      </c>
      <c r="Z5834" s="2">
        <f>IF(Orders[[#This Row],[Returned?]]="no",Orders[[#This Row],[Profit]],0)</f>
        <v>84.495000000000005</v>
      </c>
      <c r="AA5834" cm="1">
        <f t="array" ref="AA5834">SUMIFS(Quantity,Orders[Product Name],Orders[[#This Row],[Product Name]])</f>
        <v>21</v>
      </c>
      <c r="AB5834" cm="1">
        <f t="array" ref="AB5834">COUNTIFS(OrderID,Orders[[#This Row],[Order ID]])</f>
        <v>2</v>
      </c>
    </row>
    <row r="5835" spans="1:28" x14ac:dyDescent="0.25">
      <c r="A5835">
        <v>1675</v>
      </c>
      <c r="B5835" t="s">
        <v>4359</v>
      </c>
      <c r="C5835" s="1">
        <v>42264</v>
      </c>
      <c r="D5835" s="1">
        <v>42268</v>
      </c>
      <c r="E5835" t="s">
        <v>49</v>
      </c>
      <c r="F5835" t="s">
        <v>2061</v>
      </c>
      <c r="G5835" t="s">
        <v>2062</v>
      </c>
      <c r="H5835" t="s">
        <v>40</v>
      </c>
      <c r="I5835" t="s">
        <v>26</v>
      </c>
      <c r="J5835" t="s">
        <v>183</v>
      </c>
      <c r="K5835" t="s">
        <v>103</v>
      </c>
      <c r="L5835">
        <v>77041</v>
      </c>
      <c r="M5835" t="s">
        <v>104</v>
      </c>
      <c r="N5835" t="s">
        <v>3515</v>
      </c>
      <c r="O5835" t="s">
        <v>31</v>
      </c>
      <c r="P5835" t="s">
        <v>64</v>
      </c>
      <c r="Q5835" t="s">
        <v>3516</v>
      </c>
      <c r="R5835" s="2">
        <v>21.936</v>
      </c>
      <c r="S5835">
        <v>2</v>
      </c>
      <c r="T5835" s="7">
        <v>0.6</v>
      </c>
      <c r="U5835" s="2">
        <v>-10.419600000000001</v>
      </c>
      <c r="V5835" t="str" cm="1">
        <f t="array" ref="V5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35" cm="1">
        <f t="array" ref="W5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35" t="str">
        <f>IF(ISNUMBER(MATCH(Orders[[#This Row],[Order ID]],'Returns'!$B$3:$B$298,0)),"Yes","No")</f>
        <v>No</v>
      </c>
      <c r="Y5835">
        <f>IF(Orders[[#This Row],[Returned?]]="Yes",1,0)</f>
        <v>0</v>
      </c>
      <c r="Z5835" s="2">
        <f>IF(Orders[[#This Row],[Returned?]]="no",Orders[[#This Row],[Profit]],0)</f>
        <v>-10.419600000000001</v>
      </c>
      <c r="AA5835" cm="1">
        <f t="array" ref="AA5835">SUMIFS(Quantity,Orders[Product Name],Orders[[#This Row],[Product Name]])</f>
        <v>21</v>
      </c>
      <c r="AB5835" cm="1">
        <f t="array" ref="AB5835">COUNTIFS(OrderID,Orders[[#This Row],[Order ID]])</f>
        <v>2</v>
      </c>
    </row>
    <row r="5836" spans="1:28" x14ac:dyDescent="0.25">
      <c r="A5836">
        <v>1723</v>
      </c>
      <c r="B5836" t="s">
        <v>4422</v>
      </c>
      <c r="C5836" s="1">
        <v>42358</v>
      </c>
      <c r="D5836" s="1">
        <v>42363</v>
      </c>
      <c r="E5836" t="s">
        <v>49</v>
      </c>
      <c r="F5836" t="s">
        <v>428</v>
      </c>
      <c r="G5836" t="s">
        <v>429</v>
      </c>
      <c r="H5836" t="s">
        <v>25</v>
      </c>
      <c r="I5836" t="s">
        <v>26</v>
      </c>
      <c r="J5836" t="s">
        <v>302</v>
      </c>
      <c r="K5836" t="s">
        <v>210</v>
      </c>
      <c r="L5836">
        <v>60623</v>
      </c>
      <c r="M5836" t="s">
        <v>104</v>
      </c>
      <c r="N5836" t="s">
        <v>4423</v>
      </c>
      <c r="O5836" t="s">
        <v>70</v>
      </c>
      <c r="P5836" t="s">
        <v>160</v>
      </c>
      <c r="Q5836" t="s">
        <v>4424</v>
      </c>
      <c r="R5836" s="2">
        <v>255.96799999999999</v>
      </c>
      <c r="S5836">
        <v>4</v>
      </c>
      <c r="T5836" s="7">
        <v>0.2</v>
      </c>
      <c r="U5836" s="2">
        <v>51.193600000000004</v>
      </c>
      <c r="V5836" t="str" cm="1">
        <f t="array" ref="V5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6" cm="1">
        <f t="array" ref="W5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6" t="str">
        <f>IF(ISNUMBER(MATCH(Orders[[#This Row],[Order ID]],'Returns'!$B$3:$B$298,0)),"Yes","No")</f>
        <v>No</v>
      </c>
      <c r="Y5836">
        <f>IF(Orders[[#This Row],[Returned?]]="Yes",1,0)</f>
        <v>0</v>
      </c>
      <c r="Z5836" s="2">
        <f>IF(Orders[[#This Row],[Returned?]]="no",Orders[[#This Row],[Profit]],0)</f>
        <v>51.193600000000004</v>
      </c>
      <c r="AA5836" cm="1">
        <f t="array" ref="AA5836">SUMIFS(Quantity,Orders[Product Name],Orders[[#This Row],[Product Name]])</f>
        <v>21</v>
      </c>
      <c r="AB5836" cm="1">
        <f t="array" ref="AB5836">COUNTIFS(OrderID,Orders[[#This Row],[Order ID]])</f>
        <v>3</v>
      </c>
    </row>
    <row r="5837" spans="1:28" x14ac:dyDescent="0.25">
      <c r="A5837">
        <v>1736</v>
      </c>
      <c r="B5837" t="s">
        <v>4444</v>
      </c>
      <c r="C5837" s="1">
        <v>42945</v>
      </c>
      <c r="D5837" s="1">
        <v>42948</v>
      </c>
      <c r="E5837" t="s">
        <v>22</v>
      </c>
      <c r="F5837" t="s">
        <v>1411</v>
      </c>
      <c r="G5837" t="s">
        <v>1412</v>
      </c>
      <c r="H5837" t="s">
        <v>25</v>
      </c>
      <c r="I5837" t="s">
        <v>26</v>
      </c>
      <c r="J5837" t="s">
        <v>1525</v>
      </c>
      <c r="K5837" t="s">
        <v>87</v>
      </c>
      <c r="L5837">
        <v>28540</v>
      </c>
      <c r="M5837" t="s">
        <v>29</v>
      </c>
      <c r="N5837" t="s">
        <v>3482</v>
      </c>
      <c r="O5837" t="s">
        <v>70</v>
      </c>
      <c r="P5837" t="s">
        <v>71</v>
      </c>
      <c r="Q5837" t="s">
        <v>3483</v>
      </c>
      <c r="R5837" s="2">
        <v>22</v>
      </c>
      <c r="S5837">
        <v>5</v>
      </c>
      <c r="T5837" s="7">
        <v>0.2</v>
      </c>
      <c r="U5837" s="2">
        <v>1.375</v>
      </c>
      <c r="V5837" t="str" cm="1">
        <f t="array" ref="V5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7" cm="1">
        <f t="array" ref="W5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7" t="str">
        <f>IF(ISNUMBER(MATCH(Orders[[#This Row],[Order ID]],'Returns'!$B$3:$B$298,0)),"Yes","No")</f>
        <v>No</v>
      </c>
      <c r="Y5837">
        <f>IF(Orders[[#This Row],[Returned?]]="Yes",1,0)</f>
        <v>0</v>
      </c>
      <c r="Z5837" s="2">
        <f>IF(Orders[[#This Row],[Returned?]]="no",Orders[[#This Row],[Profit]],0)</f>
        <v>1.375</v>
      </c>
      <c r="AA5837" cm="1">
        <f t="array" ref="AA5837">SUMIFS(Quantity,Orders[Product Name],Orders[[#This Row],[Product Name]])</f>
        <v>21</v>
      </c>
      <c r="AB5837" cm="1">
        <f t="array" ref="AB5837">COUNTIFS(OrderID,Orders[[#This Row],[Order ID]])</f>
        <v>3</v>
      </c>
    </row>
    <row r="5838" spans="1:28" x14ac:dyDescent="0.25">
      <c r="A5838">
        <v>1768</v>
      </c>
      <c r="B5838" t="s">
        <v>4493</v>
      </c>
      <c r="C5838" s="1">
        <v>41720</v>
      </c>
      <c r="D5838" s="1">
        <v>41724</v>
      </c>
      <c r="E5838" t="s">
        <v>49</v>
      </c>
      <c r="F5838" t="s">
        <v>4494</v>
      </c>
      <c r="G5838" t="s">
        <v>4495</v>
      </c>
      <c r="H5838" t="s">
        <v>25</v>
      </c>
      <c r="I5838" t="s">
        <v>26</v>
      </c>
      <c r="J5838" t="s">
        <v>4496</v>
      </c>
      <c r="K5838" t="s">
        <v>87</v>
      </c>
      <c r="L5838">
        <v>27405</v>
      </c>
      <c r="M5838" t="s">
        <v>29</v>
      </c>
      <c r="N5838" t="s">
        <v>254</v>
      </c>
      <c r="O5838" t="s">
        <v>45</v>
      </c>
      <c r="P5838" t="s">
        <v>74</v>
      </c>
      <c r="Q5838" t="s">
        <v>255</v>
      </c>
      <c r="R5838" s="2">
        <v>7.6440000000000001</v>
      </c>
      <c r="S5838">
        <v>4</v>
      </c>
      <c r="T5838" s="7">
        <v>0.7</v>
      </c>
      <c r="U5838" s="2">
        <v>-5.8604000000000003</v>
      </c>
      <c r="V5838" t="str" cm="1">
        <f t="array" ref="V5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38" cm="1">
        <f t="array" ref="W5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38" t="str">
        <f>IF(ISNUMBER(MATCH(Orders[[#This Row],[Order ID]],'Returns'!$B$3:$B$298,0)),"Yes","No")</f>
        <v>No</v>
      </c>
      <c r="Y5838">
        <f>IF(Orders[[#This Row],[Returned?]]="Yes",1,0)</f>
        <v>0</v>
      </c>
      <c r="Z5838" s="2">
        <f>IF(Orders[[#This Row],[Returned?]]="no",Orders[[#This Row],[Profit]],0)</f>
        <v>-5.8604000000000003</v>
      </c>
      <c r="AA5838" cm="1">
        <f t="array" ref="AA5838">SUMIFS(Quantity,Orders[Product Name],Orders[[#This Row],[Product Name]])</f>
        <v>21</v>
      </c>
      <c r="AB5838" cm="1">
        <f t="array" ref="AB5838">COUNTIFS(OrderID,Orders[[#This Row],[Order ID]])</f>
        <v>2</v>
      </c>
    </row>
    <row r="5839" spans="1:28" x14ac:dyDescent="0.25">
      <c r="A5839">
        <v>1786</v>
      </c>
      <c r="B5839" t="s">
        <v>4514</v>
      </c>
      <c r="C5839" s="1">
        <v>43000</v>
      </c>
      <c r="D5839" s="1">
        <v>43004</v>
      </c>
      <c r="E5839" t="s">
        <v>49</v>
      </c>
      <c r="F5839" t="s">
        <v>4515</v>
      </c>
      <c r="G5839" t="s">
        <v>4516</v>
      </c>
      <c r="H5839" t="s">
        <v>40</v>
      </c>
      <c r="I5839" t="s">
        <v>26</v>
      </c>
      <c r="J5839" t="s">
        <v>2553</v>
      </c>
      <c r="K5839" t="s">
        <v>113</v>
      </c>
      <c r="L5839">
        <v>53209</v>
      </c>
      <c r="M5839" t="s">
        <v>104</v>
      </c>
      <c r="N5839" t="s">
        <v>3369</v>
      </c>
      <c r="O5839" t="s">
        <v>45</v>
      </c>
      <c r="P5839" t="s">
        <v>74</v>
      </c>
      <c r="Q5839" t="s">
        <v>3370</v>
      </c>
      <c r="R5839" s="2">
        <v>33.04</v>
      </c>
      <c r="S5839">
        <v>8</v>
      </c>
      <c r="T5839" s="7">
        <v>0</v>
      </c>
      <c r="U5839" s="2">
        <v>15.5288</v>
      </c>
      <c r="V5839" t="str" cm="1">
        <f t="array" ref="V5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9" cm="1">
        <f t="array" ref="W5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9" t="str">
        <f>IF(ISNUMBER(MATCH(Orders[[#This Row],[Order ID]],'Returns'!$B$3:$B$298,0)),"Yes","No")</f>
        <v>No</v>
      </c>
      <c r="Y5839">
        <f>IF(Orders[[#This Row],[Returned?]]="Yes",1,0)</f>
        <v>0</v>
      </c>
      <c r="Z5839" s="2">
        <f>IF(Orders[[#This Row],[Returned?]]="no",Orders[[#This Row],[Profit]],0)</f>
        <v>15.5288</v>
      </c>
      <c r="AA5839" cm="1">
        <f t="array" ref="AA5839">SUMIFS(Quantity,Orders[Product Name],Orders[[#This Row],[Product Name]])</f>
        <v>21</v>
      </c>
      <c r="AB5839" cm="1">
        <f t="array" ref="AB5839">COUNTIFS(OrderID,Orders[[#This Row],[Order ID]])</f>
        <v>4</v>
      </c>
    </row>
    <row r="5840" spans="1:28" x14ac:dyDescent="0.25">
      <c r="A5840">
        <v>1837</v>
      </c>
      <c r="B5840" t="s">
        <v>4617</v>
      </c>
      <c r="C5840" s="1">
        <v>42785</v>
      </c>
      <c r="D5840" s="1">
        <v>42787</v>
      </c>
      <c r="E5840" t="s">
        <v>22</v>
      </c>
      <c r="F5840" t="s">
        <v>3932</v>
      </c>
      <c r="G5840" t="s">
        <v>3933</v>
      </c>
      <c r="H5840" t="s">
        <v>40</v>
      </c>
      <c r="I5840" t="s">
        <v>26</v>
      </c>
      <c r="J5840" t="s">
        <v>3268</v>
      </c>
      <c r="K5840" t="s">
        <v>1274</v>
      </c>
      <c r="L5840">
        <v>30076</v>
      </c>
      <c r="M5840" t="s">
        <v>29</v>
      </c>
      <c r="N5840" t="s">
        <v>691</v>
      </c>
      <c r="O5840" t="s">
        <v>45</v>
      </c>
      <c r="P5840" t="s">
        <v>77</v>
      </c>
      <c r="Q5840" t="s">
        <v>692</v>
      </c>
      <c r="R5840" s="2">
        <v>1245.8599999999999</v>
      </c>
      <c r="S5840">
        <v>7</v>
      </c>
      <c r="T5840" s="7">
        <v>0</v>
      </c>
      <c r="U5840" s="2">
        <v>361.29939999999999</v>
      </c>
      <c r="V5840" t="str" cm="1">
        <f t="array" ref="V5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840" cm="1">
        <f t="array" ref="W5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840" t="str">
        <f>IF(ISNUMBER(MATCH(Orders[[#This Row],[Order ID]],'Returns'!$B$3:$B$298,0)),"Yes","No")</f>
        <v>No</v>
      </c>
      <c r="Y5840">
        <f>IF(Orders[[#This Row],[Returned?]]="Yes",1,0)</f>
        <v>0</v>
      </c>
      <c r="Z5840" s="2">
        <f>IF(Orders[[#This Row],[Returned?]]="no",Orders[[#This Row],[Profit]],0)</f>
        <v>361.29939999999999</v>
      </c>
      <c r="AA5840" cm="1">
        <f t="array" ref="AA5840">SUMIFS(Quantity,Orders[Product Name],Orders[[#This Row],[Product Name]])</f>
        <v>21</v>
      </c>
      <c r="AB5840" cm="1">
        <f t="array" ref="AB5840">COUNTIFS(OrderID,Orders[[#This Row],[Order ID]])</f>
        <v>1</v>
      </c>
    </row>
    <row r="5841" spans="1:28" x14ac:dyDescent="0.25">
      <c r="A5841">
        <v>1876</v>
      </c>
      <c r="B5841" t="s">
        <v>4688</v>
      </c>
      <c r="C5841" s="1">
        <v>42439</v>
      </c>
      <c r="D5841" s="1">
        <v>42445</v>
      </c>
      <c r="E5841" t="s">
        <v>49</v>
      </c>
      <c r="F5841" t="s">
        <v>1457</v>
      </c>
      <c r="G5841" t="s">
        <v>1458</v>
      </c>
      <c r="H5841" t="s">
        <v>25</v>
      </c>
      <c r="I5841" t="s">
        <v>26</v>
      </c>
      <c r="J5841" t="s">
        <v>1175</v>
      </c>
      <c r="K5841" t="s">
        <v>266</v>
      </c>
      <c r="L5841">
        <v>11561</v>
      </c>
      <c r="M5841" t="s">
        <v>147</v>
      </c>
      <c r="N5841" t="s">
        <v>2285</v>
      </c>
      <c r="O5841" t="s">
        <v>31</v>
      </c>
      <c r="P5841" t="s">
        <v>32</v>
      </c>
      <c r="Q5841" t="s">
        <v>2286</v>
      </c>
      <c r="R5841" s="2">
        <v>176.78399999999999</v>
      </c>
      <c r="S5841">
        <v>1</v>
      </c>
      <c r="T5841" s="7">
        <v>0.2</v>
      </c>
      <c r="U5841" s="2">
        <v>-22.097999999999999</v>
      </c>
      <c r="V5841" t="str" cm="1">
        <f t="array" ref="V5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41" cm="1">
        <f t="array" ref="W5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41" t="str">
        <f>IF(ISNUMBER(MATCH(Orders[[#This Row],[Order ID]],'Returns'!$B$3:$B$298,0)),"Yes","No")</f>
        <v>No</v>
      </c>
      <c r="Y5841">
        <f>IF(Orders[[#This Row],[Returned?]]="Yes",1,0)</f>
        <v>0</v>
      </c>
      <c r="Z5841" s="2">
        <f>IF(Orders[[#This Row],[Returned?]]="no",Orders[[#This Row],[Profit]],0)</f>
        <v>-22.097999999999999</v>
      </c>
      <c r="AA5841" cm="1">
        <f t="array" ref="AA5841">SUMIFS(Quantity,Orders[Product Name],Orders[[#This Row],[Product Name]])</f>
        <v>21</v>
      </c>
      <c r="AB5841" cm="1">
        <f t="array" ref="AB5841">COUNTIFS(OrderID,Orders[[#This Row],[Order ID]])</f>
        <v>1</v>
      </c>
    </row>
    <row r="5842" spans="1:28" x14ac:dyDescent="0.25">
      <c r="A5842">
        <v>1918</v>
      </c>
      <c r="B5842" t="s">
        <v>4767</v>
      </c>
      <c r="C5842" s="1">
        <v>42316</v>
      </c>
      <c r="D5842" s="1">
        <v>42322</v>
      </c>
      <c r="E5842" t="s">
        <v>49</v>
      </c>
      <c r="F5842" t="s">
        <v>3840</v>
      </c>
      <c r="G5842" t="s">
        <v>3841</v>
      </c>
      <c r="H5842" t="s">
        <v>25</v>
      </c>
      <c r="I5842" t="s">
        <v>26</v>
      </c>
      <c r="J5842" t="s">
        <v>612</v>
      </c>
      <c r="K5842" t="s">
        <v>1247</v>
      </c>
      <c r="L5842">
        <v>2038</v>
      </c>
      <c r="M5842" t="s">
        <v>147</v>
      </c>
      <c r="N5842" t="s">
        <v>1472</v>
      </c>
      <c r="O5842" t="s">
        <v>45</v>
      </c>
      <c r="P5842" t="s">
        <v>67</v>
      </c>
      <c r="Q5842" t="s">
        <v>1473</v>
      </c>
      <c r="R5842" s="2">
        <v>11.65</v>
      </c>
      <c r="S5842">
        <v>5</v>
      </c>
      <c r="T5842" s="7">
        <v>0</v>
      </c>
      <c r="U5842" s="2">
        <v>3.3784999999999998</v>
      </c>
      <c r="V5842" t="str" cm="1">
        <f t="array" ref="V5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42" cm="1">
        <f t="array" ref="W5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42" t="str">
        <f>IF(ISNUMBER(MATCH(Orders[[#This Row],[Order ID]],'Returns'!$B$3:$B$298,0)),"Yes","No")</f>
        <v>No</v>
      </c>
      <c r="Y5842">
        <f>IF(Orders[[#This Row],[Returned?]]="Yes",1,0)</f>
        <v>0</v>
      </c>
      <c r="Z5842" s="2">
        <f>IF(Orders[[#This Row],[Returned?]]="no",Orders[[#This Row],[Profit]],0)</f>
        <v>3.3784999999999998</v>
      </c>
      <c r="AA5842" cm="1">
        <f t="array" ref="AA5842">SUMIFS(Quantity,Orders[Product Name],Orders[[#This Row],[Product Name]])</f>
        <v>21</v>
      </c>
      <c r="AB5842" cm="1">
        <f t="array" ref="AB5842">COUNTIFS(OrderID,Orders[[#This Row],[Order ID]])</f>
        <v>1</v>
      </c>
    </row>
    <row r="5843" spans="1:28" x14ac:dyDescent="0.25">
      <c r="A5843">
        <v>1923</v>
      </c>
      <c r="B5843" t="s">
        <v>4781</v>
      </c>
      <c r="C5843" s="1">
        <v>42559</v>
      </c>
      <c r="D5843" s="1">
        <v>42561</v>
      </c>
      <c r="E5843" t="s">
        <v>22</v>
      </c>
      <c r="F5843" t="s">
        <v>4782</v>
      </c>
      <c r="G5843" t="s">
        <v>4783</v>
      </c>
      <c r="H5843" t="s">
        <v>40</v>
      </c>
      <c r="I5843" t="s">
        <v>26</v>
      </c>
      <c r="J5843" t="s">
        <v>1129</v>
      </c>
      <c r="K5843" t="s">
        <v>103</v>
      </c>
      <c r="L5843">
        <v>76017</v>
      </c>
      <c r="M5843" t="s">
        <v>104</v>
      </c>
      <c r="N5843" t="s">
        <v>4784</v>
      </c>
      <c r="O5843" t="s">
        <v>70</v>
      </c>
      <c r="P5843" t="s">
        <v>71</v>
      </c>
      <c r="Q5843" t="s">
        <v>4785</v>
      </c>
      <c r="R5843" s="2">
        <v>863.64</v>
      </c>
      <c r="S5843">
        <v>9</v>
      </c>
      <c r="T5843" s="7">
        <v>0.2</v>
      </c>
      <c r="U5843" s="2">
        <v>107.955</v>
      </c>
      <c r="V5843" t="str" cm="1">
        <f t="array" ref="V5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43" cm="1">
        <f t="array" ref="W5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43" t="str">
        <f>IF(ISNUMBER(MATCH(Orders[[#This Row],[Order ID]],'Returns'!$B$3:$B$298,0)),"Yes","No")</f>
        <v>No</v>
      </c>
      <c r="Y5843">
        <f>IF(Orders[[#This Row],[Returned?]]="Yes",1,0)</f>
        <v>0</v>
      </c>
      <c r="Z5843" s="2">
        <f>IF(Orders[[#This Row],[Returned?]]="no",Orders[[#This Row],[Profit]],0)</f>
        <v>107.955</v>
      </c>
      <c r="AA5843" cm="1">
        <f t="array" ref="AA5843">SUMIFS(Quantity,Orders[Product Name],Orders[[#This Row],[Product Name]])</f>
        <v>21</v>
      </c>
      <c r="AB5843" cm="1">
        <f t="array" ref="AB5843">COUNTIFS(OrderID,Orders[[#This Row],[Order ID]])</f>
        <v>2</v>
      </c>
    </row>
    <row r="5844" spans="1:28" x14ac:dyDescent="0.25">
      <c r="A5844">
        <v>1928</v>
      </c>
      <c r="B5844" t="s">
        <v>4791</v>
      </c>
      <c r="C5844" s="1">
        <v>43067</v>
      </c>
      <c r="D5844" s="1">
        <v>43070</v>
      </c>
      <c r="E5844" t="s">
        <v>187</v>
      </c>
      <c r="F5844" t="s">
        <v>2500</v>
      </c>
      <c r="G5844" t="s">
        <v>2501</v>
      </c>
      <c r="H5844" t="s">
        <v>25</v>
      </c>
      <c r="I5844" t="s">
        <v>26</v>
      </c>
      <c r="J5844" t="s">
        <v>808</v>
      </c>
      <c r="K5844" t="s">
        <v>456</v>
      </c>
      <c r="L5844">
        <v>80219</v>
      </c>
      <c r="M5844" t="s">
        <v>43</v>
      </c>
      <c r="N5844" t="s">
        <v>1628</v>
      </c>
      <c r="O5844" t="s">
        <v>45</v>
      </c>
      <c r="P5844" t="s">
        <v>89</v>
      </c>
      <c r="Q5844" t="s">
        <v>1629</v>
      </c>
      <c r="R5844" s="2">
        <v>88.768000000000001</v>
      </c>
      <c r="S5844">
        <v>2</v>
      </c>
      <c r="T5844" s="7">
        <v>0.2</v>
      </c>
      <c r="U5844" s="2">
        <v>31.0688</v>
      </c>
      <c r="V5844" t="str" cm="1">
        <f t="array" ref="V5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44" cm="1">
        <f t="array" ref="W5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44" t="str">
        <f>IF(ISNUMBER(MATCH(Orders[[#This Row],[Order ID]],'Returns'!$B$3:$B$298,0)),"Yes","No")</f>
        <v>No</v>
      </c>
      <c r="Y5844">
        <f>IF(Orders[[#This Row],[Returned?]]="Yes",1,0)</f>
        <v>0</v>
      </c>
      <c r="Z5844" s="2">
        <f>IF(Orders[[#This Row],[Returned?]]="no",Orders[[#This Row],[Profit]],0)</f>
        <v>31.0688</v>
      </c>
      <c r="AA5844" cm="1">
        <f t="array" ref="AA5844">SUMIFS(Quantity,Orders[Product Name],Orders[[#This Row],[Product Name]])</f>
        <v>21</v>
      </c>
      <c r="AB5844" cm="1">
        <f t="array" ref="AB5844">COUNTIFS(OrderID,Orders[[#This Row],[Order ID]])</f>
        <v>1</v>
      </c>
    </row>
    <row r="5845" spans="1:28" x14ac:dyDescent="0.25">
      <c r="A5845">
        <v>1933</v>
      </c>
      <c r="B5845" t="s">
        <v>4798</v>
      </c>
      <c r="C5845" s="1">
        <v>42953</v>
      </c>
      <c r="D5845" s="1">
        <v>42957</v>
      </c>
      <c r="E5845" t="s">
        <v>22</v>
      </c>
      <c r="F5845" t="s">
        <v>2308</v>
      </c>
      <c r="G5845" t="s">
        <v>2309</v>
      </c>
      <c r="H5845" t="s">
        <v>25</v>
      </c>
      <c r="I5845" t="s">
        <v>26</v>
      </c>
      <c r="J5845" t="s">
        <v>4276</v>
      </c>
      <c r="K5845" t="s">
        <v>737</v>
      </c>
      <c r="L5845">
        <v>70506</v>
      </c>
      <c r="M5845" t="s">
        <v>29</v>
      </c>
      <c r="N5845" t="s">
        <v>4799</v>
      </c>
      <c r="O5845" t="s">
        <v>31</v>
      </c>
      <c r="P5845" t="s">
        <v>32</v>
      </c>
      <c r="Q5845" t="s">
        <v>4800</v>
      </c>
      <c r="R5845" s="2">
        <v>145.74</v>
      </c>
      <c r="S5845">
        <v>3</v>
      </c>
      <c r="T5845" s="7">
        <v>0</v>
      </c>
      <c r="U5845" s="2">
        <v>23.3184</v>
      </c>
      <c r="V5845" t="str" cm="1">
        <f t="array" ref="V5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45" cm="1">
        <f t="array" ref="W5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45" t="str">
        <f>IF(ISNUMBER(MATCH(Orders[[#This Row],[Order ID]],'Returns'!$B$3:$B$298,0)),"Yes","No")</f>
        <v>No</v>
      </c>
      <c r="Y5845">
        <f>IF(Orders[[#This Row],[Returned?]]="Yes",1,0)</f>
        <v>0</v>
      </c>
      <c r="Z5845" s="2">
        <f>IF(Orders[[#This Row],[Returned?]]="no",Orders[[#This Row],[Profit]],0)</f>
        <v>23.3184</v>
      </c>
      <c r="AA5845" cm="1">
        <f t="array" ref="AA5845">SUMIFS(Quantity,Orders[Product Name],Orders[[#This Row],[Product Name]])</f>
        <v>21</v>
      </c>
      <c r="AB5845" cm="1">
        <f t="array" ref="AB5845">COUNTIFS(OrderID,Orders[[#This Row],[Order ID]])</f>
        <v>2</v>
      </c>
    </row>
    <row r="5846" spans="1:28" x14ac:dyDescent="0.25">
      <c r="A5846">
        <v>1940</v>
      </c>
      <c r="B5846" t="s">
        <v>4805</v>
      </c>
      <c r="C5846" s="1">
        <v>42559</v>
      </c>
      <c r="D5846" s="1">
        <v>42563</v>
      </c>
      <c r="E5846" t="s">
        <v>49</v>
      </c>
      <c r="F5846" t="s">
        <v>4806</v>
      </c>
      <c r="G5846" t="s">
        <v>4807</v>
      </c>
      <c r="H5846" t="s">
        <v>25</v>
      </c>
      <c r="I5846" t="s">
        <v>26</v>
      </c>
      <c r="J5846" t="s">
        <v>4808</v>
      </c>
      <c r="K5846" t="s">
        <v>456</v>
      </c>
      <c r="L5846">
        <v>80020</v>
      </c>
      <c r="M5846" t="s">
        <v>43</v>
      </c>
      <c r="N5846" t="s">
        <v>157</v>
      </c>
      <c r="O5846" t="s">
        <v>45</v>
      </c>
      <c r="P5846" t="s">
        <v>74</v>
      </c>
      <c r="Q5846" t="s">
        <v>158</v>
      </c>
      <c r="R5846" s="2">
        <v>8.7360000000000007</v>
      </c>
      <c r="S5846">
        <v>4</v>
      </c>
      <c r="T5846" s="7">
        <v>0.7</v>
      </c>
      <c r="U5846" s="2">
        <v>-6.1151999999999997</v>
      </c>
      <c r="V5846" t="str" cm="1">
        <f t="array" ref="V5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46" cm="1">
        <f t="array" ref="W5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46" t="str">
        <f>IF(ISNUMBER(MATCH(Orders[[#This Row],[Order ID]],'Returns'!$B$3:$B$298,0)),"Yes","No")</f>
        <v>No</v>
      </c>
      <c r="Y5846">
        <f>IF(Orders[[#This Row],[Returned?]]="Yes",1,0)</f>
        <v>0</v>
      </c>
      <c r="Z5846" s="2">
        <f>IF(Orders[[#This Row],[Returned?]]="no",Orders[[#This Row],[Profit]],0)</f>
        <v>-6.1151999999999997</v>
      </c>
      <c r="AA5846" cm="1">
        <f t="array" ref="AA5846">SUMIFS(Quantity,Orders[Product Name],Orders[[#This Row],[Product Name]])</f>
        <v>21</v>
      </c>
      <c r="AB5846" cm="1">
        <f t="array" ref="AB5846">COUNTIFS(OrderID,Orders[[#This Row],[Order ID]])</f>
        <v>4</v>
      </c>
    </row>
    <row r="5847" spans="1:28" x14ac:dyDescent="0.25">
      <c r="A5847">
        <v>1974</v>
      </c>
      <c r="B5847" t="s">
        <v>4837</v>
      </c>
      <c r="C5847" s="1">
        <v>41987</v>
      </c>
      <c r="D5847" s="1">
        <v>41992</v>
      </c>
      <c r="E5847" t="s">
        <v>49</v>
      </c>
      <c r="F5847" t="s">
        <v>4838</v>
      </c>
      <c r="G5847" t="s">
        <v>4839</v>
      </c>
      <c r="H5847" t="s">
        <v>25</v>
      </c>
      <c r="I5847" t="s">
        <v>26</v>
      </c>
      <c r="J5847" t="s">
        <v>302</v>
      </c>
      <c r="K5847" t="s">
        <v>210</v>
      </c>
      <c r="L5847">
        <v>60610</v>
      </c>
      <c r="M5847" t="s">
        <v>104</v>
      </c>
      <c r="N5847" t="s">
        <v>3149</v>
      </c>
      <c r="O5847" t="s">
        <v>45</v>
      </c>
      <c r="P5847" t="s">
        <v>268</v>
      </c>
      <c r="Q5847" t="s">
        <v>3150</v>
      </c>
      <c r="R5847" s="2">
        <v>2.8959999999999999</v>
      </c>
      <c r="S5847">
        <v>2</v>
      </c>
      <c r="T5847" s="7">
        <v>0.2</v>
      </c>
      <c r="U5847" s="2">
        <v>0.47060000000000002</v>
      </c>
      <c r="V5847" t="str" cm="1">
        <f t="array" ref="V5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47" cm="1">
        <f t="array" ref="W5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47" t="str">
        <f>IF(ISNUMBER(MATCH(Orders[[#This Row],[Order ID]],'Returns'!$B$3:$B$298,0)),"Yes","No")</f>
        <v>Yes</v>
      </c>
      <c r="Y5847">
        <f>IF(Orders[[#This Row],[Returned?]]="Yes",1,0)</f>
        <v>1</v>
      </c>
      <c r="Z5847" s="2">
        <f>IF(Orders[[#This Row],[Returned?]]="no",Orders[[#This Row],[Profit]],0)</f>
        <v>0</v>
      </c>
      <c r="AA5847" cm="1">
        <f t="array" ref="AA5847">SUMIFS(Quantity,Orders[Product Name],Orders[[#This Row],[Product Name]])</f>
        <v>21</v>
      </c>
      <c r="AB5847" cm="1">
        <f t="array" ref="AB5847">COUNTIFS(OrderID,Orders[[#This Row],[Order ID]])</f>
        <v>3</v>
      </c>
    </row>
    <row r="5848" spans="1:28" x14ac:dyDescent="0.25">
      <c r="A5848">
        <v>1975</v>
      </c>
      <c r="B5848" t="s">
        <v>4837</v>
      </c>
      <c r="C5848" s="1">
        <v>41987</v>
      </c>
      <c r="D5848" s="1">
        <v>41992</v>
      </c>
      <c r="E5848" t="s">
        <v>49</v>
      </c>
      <c r="F5848" t="s">
        <v>4838</v>
      </c>
      <c r="G5848" t="s">
        <v>4839</v>
      </c>
      <c r="H5848" t="s">
        <v>25</v>
      </c>
      <c r="I5848" t="s">
        <v>26</v>
      </c>
      <c r="J5848" t="s">
        <v>302</v>
      </c>
      <c r="K5848" t="s">
        <v>210</v>
      </c>
      <c r="L5848">
        <v>60610</v>
      </c>
      <c r="M5848" t="s">
        <v>104</v>
      </c>
      <c r="N5848" t="s">
        <v>4842</v>
      </c>
      <c r="O5848" t="s">
        <v>70</v>
      </c>
      <c r="P5848" t="s">
        <v>160</v>
      </c>
      <c r="Q5848" t="s">
        <v>4843</v>
      </c>
      <c r="R5848" s="2">
        <v>35.015999999999998</v>
      </c>
      <c r="S5848">
        <v>3</v>
      </c>
      <c r="T5848" s="7">
        <v>0.2</v>
      </c>
      <c r="U5848" s="2">
        <v>-2.1884999999999999</v>
      </c>
      <c r="V5848" t="str" cm="1">
        <f t="array" ref="V5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48" cm="1">
        <f t="array" ref="W5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48" t="str">
        <f>IF(ISNUMBER(MATCH(Orders[[#This Row],[Order ID]],'Returns'!$B$3:$B$298,0)),"Yes","No")</f>
        <v>Yes</v>
      </c>
      <c r="Y5848">
        <f>IF(Orders[[#This Row],[Returned?]]="Yes",1,0)</f>
        <v>1</v>
      </c>
      <c r="Z5848" s="2">
        <f>IF(Orders[[#This Row],[Returned?]]="no",Orders[[#This Row],[Profit]],0)</f>
        <v>0</v>
      </c>
      <c r="AA5848" cm="1">
        <f t="array" ref="AA5848">SUMIFS(Quantity,Orders[Product Name],Orders[[#This Row],[Product Name]])</f>
        <v>21</v>
      </c>
      <c r="AB5848" cm="1">
        <f t="array" ref="AB5848">COUNTIFS(OrderID,Orders[[#This Row],[Order ID]])</f>
        <v>3</v>
      </c>
    </row>
    <row r="5849" spans="1:28" x14ac:dyDescent="0.25">
      <c r="A5849">
        <v>2012</v>
      </c>
      <c r="B5849" t="s">
        <v>4895</v>
      </c>
      <c r="C5849" s="1">
        <v>42349</v>
      </c>
      <c r="D5849" s="1">
        <v>42349</v>
      </c>
      <c r="E5849" t="s">
        <v>1292</v>
      </c>
      <c r="F5849" t="s">
        <v>4896</v>
      </c>
      <c r="G5849" t="s">
        <v>4897</v>
      </c>
      <c r="H5849" t="s">
        <v>25</v>
      </c>
      <c r="I5849" t="s">
        <v>26</v>
      </c>
      <c r="J5849" t="s">
        <v>183</v>
      </c>
      <c r="K5849" t="s">
        <v>103</v>
      </c>
      <c r="L5849">
        <v>77041</v>
      </c>
      <c r="M5849" t="s">
        <v>104</v>
      </c>
      <c r="N5849" t="s">
        <v>2302</v>
      </c>
      <c r="O5849" t="s">
        <v>70</v>
      </c>
      <c r="P5849" t="s">
        <v>160</v>
      </c>
      <c r="Q5849" t="s">
        <v>2303</v>
      </c>
      <c r="R5849" s="2">
        <v>159.98400000000001</v>
      </c>
      <c r="S5849">
        <v>2</v>
      </c>
      <c r="T5849" s="7">
        <v>0.2</v>
      </c>
      <c r="U5849" s="2">
        <v>35.996400000000001</v>
      </c>
      <c r="V5849" t="str" cm="1">
        <f t="array" ref="V5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49" cm="1">
        <f t="array" ref="W5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49" t="str">
        <f>IF(ISNUMBER(MATCH(Orders[[#This Row],[Order ID]],'Returns'!$B$3:$B$298,0)),"Yes","No")</f>
        <v>Yes</v>
      </c>
      <c r="Y5849">
        <f>IF(Orders[[#This Row],[Returned?]]="Yes",1,0)</f>
        <v>1</v>
      </c>
      <c r="Z5849" s="2">
        <f>IF(Orders[[#This Row],[Returned?]]="no",Orders[[#This Row],[Profit]],0)</f>
        <v>0</v>
      </c>
      <c r="AA5849" cm="1">
        <f t="array" ref="AA5849">SUMIFS(Quantity,Orders[Product Name],Orders[[#This Row],[Product Name]])</f>
        <v>21</v>
      </c>
      <c r="AB5849" cm="1">
        <f t="array" ref="AB5849">COUNTIFS(OrderID,Orders[[#This Row],[Order ID]])</f>
        <v>2</v>
      </c>
    </row>
    <row r="5850" spans="1:28" x14ac:dyDescent="0.25">
      <c r="A5850">
        <v>2035</v>
      </c>
      <c r="B5850" t="s">
        <v>4918</v>
      </c>
      <c r="C5850" s="1">
        <v>43003</v>
      </c>
      <c r="D5850" s="1">
        <v>43007</v>
      </c>
      <c r="E5850" t="s">
        <v>49</v>
      </c>
      <c r="F5850" t="s">
        <v>4919</v>
      </c>
      <c r="G5850" t="s">
        <v>4920</v>
      </c>
      <c r="H5850" t="s">
        <v>25</v>
      </c>
      <c r="I5850" t="s">
        <v>26</v>
      </c>
      <c r="J5850" t="s">
        <v>388</v>
      </c>
      <c r="K5850" t="s">
        <v>228</v>
      </c>
      <c r="L5850">
        <v>55901</v>
      </c>
      <c r="M5850" t="s">
        <v>104</v>
      </c>
      <c r="N5850" t="s">
        <v>3369</v>
      </c>
      <c r="O5850" t="s">
        <v>45</v>
      </c>
      <c r="P5850" t="s">
        <v>74</v>
      </c>
      <c r="Q5850" t="s">
        <v>3370</v>
      </c>
      <c r="R5850" s="2">
        <v>8.26</v>
      </c>
      <c r="S5850">
        <v>2</v>
      </c>
      <c r="T5850" s="7">
        <v>0</v>
      </c>
      <c r="U5850" s="2">
        <v>3.8822000000000001</v>
      </c>
      <c r="V5850" t="str" cm="1">
        <f t="array" ref="V5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0" cm="1">
        <f t="array" ref="W5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0" t="str">
        <f>IF(ISNUMBER(MATCH(Orders[[#This Row],[Order ID]],'Returns'!$B$3:$B$298,0)),"Yes","No")</f>
        <v>No</v>
      </c>
      <c r="Y5850">
        <f>IF(Orders[[#This Row],[Returned?]]="Yes",1,0)</f>
        <v>0</v>
      </c>
      <c r="Z5850" s="2">
        <f>IF(Orders[[#This Row],[Returned?]]="no",Orders[[#This Row],[Profit]],0)</f>
        <v>3.8822000000000001</v>
      </c>
      <c r="AA5850" cm="1">
        <f t="array" ref="AA5850">SUMIFS(Quantity,Orders[Product Name],Orders[[#This Row],[Product Name]])</f>
        <v>21</v>
      </c>
      <c r="AB5850" cm="1">
        <f t="array" ref="AB5850">COUNTIFS(OrderID,Orders[[#This Row],[Order ID]])</f>
        <v>2</v>
      </c>
    </row>
    <row r="5851" spans="1:28" x14ac:dyDescent="0.25">
      <c r="A5851">
        <v>2048</v>
      </c>
      <c r="B5851" t="s">
        <v>4931</v>
      </c>
      <c r="C5851" s="1">
        <v>42568</v>
      </c>
      <c r="D5851" s="1">
        <v>42572</v>
      </c>
      <c r="E5851" t="s">
        <v>49</v>
      </c>
      <c r="F5851" t="s">
        <v>4932</v>
      </c>
      <c r="G5851" t="s">
        <v>4933</v>
      </c>
      <c r="H5851" t="s">
        <v>40</v>
      </c>
      <c r="I5851" t="s">
        <v>26</v>
      </c>
      <c r="J5851" t="s">
        <v>4934</v>
      </c>
      <c r="K5851" t="s">
        <v>789</v>
      </c>
      <c r="L5851">
        <v>8861</v>
      </c>
      <c r="M5851" t="s">
        <v>147</v>
      </c>
      <c r="N5851" t="s">
        <v>1628</v>
      </c>
      <c r="O5851" t="s">
        <v>45</v>
      </c>
      <c r="P5851" t="s">
        <v>89</v>
      </c>
      <c r="Q5851" t="s">
        <v>1629</v>
      </c>
      <c r="R5851" s="2">
        <v>55.48</v>
      </c>
      <c r="S5851">
        <v>1</v>
      </c>
      <c r="T5851" s="7">
        <v>0</v>
      </c>
      <c r="U5851" s="2">
        <v>26.630400000000002</v>
      </c>
      <c r="V5851" t="str" cm="1">
        <f t="array" ref="V5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1" cm="1">
        <f t="array" ref="W5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1" t="str">
        <f>IF(ISNUMBER(MATCH(Orders[[#This Row],[Order ID]],'Returns'!$B$3:$B$298,0)),"Yes","No")</f>
        <v>No</v>
      </c>
      <c r="Y5851">
        <f>IF(Orders[[#This Row],[Returned?]]="Yes",1,0)</f>
        <v>0</v>
      </c>
      <c r="Z5851" s="2">
        <f>IF(Orders[[#This Row],[Returned?]]="no",Orders[[#This Row],[Profit]],0)</f>
        <v>26.630400000000002</v>
      </c>
      <c r="AA5851" cm="1">
        <f t="array" ref="AA5851">SUMIFS(Quantity,Orders[Product Name],Orders[[#This Row],[Product Name]])</f>
        <v>21</v>
      </c>
      <c r="AB5851" cm="1">
        <f t="array" ref="AB5851">COUNTIFS(OrderID,Orders[[#This Row],[Order ID]])</f>
        <v>3</v>
      </c>
    </row>
    <row r="5852" spans="1:28" x14ac:dyDescent="0.25">
      <c r="A5852">
        <v>2115</v>
      </c>
      <c r="B5852" t="s">
        <v>5020</v>
      </c>
      <c r="C5852" s="1">
        <v>42308</v>
      </c>
      <c r="D5852" s="1">
        <v>42308</v>
      </c>
      <c r="E5852" t="s">
        <v>1292</v>
      </c>
      <c r="F5852" t="s">
        <v>593</v>
      </c>
      <c r="G5852" t="s">
        <v>594</v>
      </c>
      <c r="H5852" t="s">
        <v>25</v>
      </c>
      <c r="I5852" t="s">
        <v>26</v>
      </c>
      <c r="J5852" t="s">
        <v>776</v>
      </c>
      <c r="K5852" t="s">
        <v>42</v>
      </c>
      <c r="L5852">
        <v>92374</v>
      </c>
      <c r="M5852" t="s">
        <v>43</v>
      </c>
      <c r="N5852" t="s">
        <v>5025</v>
      </c>
      <c r="O5852" t="s">
        <v>45</v>
      </c>
      <c r="P5852" t="s">
        <v>58</v>
      </c>
      <c r="Q5852" t="s">
        <v>5026</v>
      </c>
      <c r="R5852" s="2">
        <v>46.84</v>
      </c>
      <c r="S5852">
        <v>2</v>
      </c>
      <c r="T5852" s="7">
        <v>0</v>
      </c>
      <c r="U5852" s="2">
        <v>12.646800000000001</v>
      </c>
      <c r="V5852" t="str" cm="1">
        <f t="array" ref="V5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2" cm="1">
        <f t="array" ref="W5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2" t="str">
        <f>IF(ISNUMBER(MATCH(Orders[[#This Row],[Order ID]],'Returns'!$B$3:$B$298,0)),"Yes","No")</f>
        <v>Yes</v>
      </c>
      <c r="Y5852">
        <f>IF(Orders[[#This Row],[Returned?]]="Yes",1,0)</f>
        <v>1</v>
      </c>
      <c r="Z5852" s="2">
        <f>IF(Orders[[#This Row],[Returned?]]="no",Orders[[#This Row],[Profit]],0)</f>
        <v>0</v>
      </c>
      <c r="AA5852" cm="1">
        <f t="array" ref="AA5852">SUMIFS(Quantity,Orders[Product Name],Orders[[#This Row],[Product Name]])</f>
        <v>21</v>
      </c>
      <c r="AB5852" cm="1">
        <f t="array" ref="AB5852">COUNTIFS(OrderID,Orders[[#This Row],[Order ID]])</f>
        <v>9</v>
      </c>
    </row>
    <row r="5853" spans="1:28" x14ac:dyDescent="0.25">
      <c r="A5853">
        <v>2126</v>
      </c>
      <c r="B5853" t="s">
        <v>5040</v>
      </c>
      <c r="C5853" s="1">
        <v>43070</v>
      </c>
      <c r="D5853" s="1">
        <v>43074</v>
      </c>
      <c r="E5853" t="s">
        <v>49</v>
      </c>
      <c r="F5853" t="s">
        <v>3165</v>
      </c>
      <c r="G5853" t="s">
        <v>3166</v>
      </c>
      <c r="H5853" t="s">
        <v>101</v>
      </c>
      <c r="I5853" t="s">
        <v>26</v>
      </c>
      <c r="J5853" t="s">
        <v>145</v>
      </c>
      <c r="K5853" t="s">
        <v>146</v>
      </c>
      <c r="L5853">
        <v>19143</v>
      </c>
      <c r="M5853" t="s">
        <v>147</v>
      </c>
      <c r="N5853" t="s">
        <v>5043</v>
      </c>
      <c r="O5853" t="s">
        <v>70</v>
      </c>
      <c r="P5853" t="s">
        <v>71</v>
      </c>
      <c r="Q5853" t="s">
        <v>5044</v>
      </c>
      <c r="R5853" s="2">
        <v>62.957999999999998</v>
      </c>
      <c r="S5853">
        <v>7</v>
      </c>
      <c r="T5853" s="7">
        <v>0.4</v>
      </c>
      <c r="U5853" s="2">
        <v>9.4436999999999998</v>
      </c>
      <c r="V5853" t="str" cm="1">
        <f t="array" ref="V5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3" cm="1">
        <f t="array" ref="W5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3" t="str">
        <f>IF(ISNUMBER(MATCH(Orders[[#This Row],[Order ID]],'Returns'!$B$3:$B$298,0)),"Yes","No")</f>
        <v>No</v>
      </c>
      <c r="Y5853">
        <f>IF(Orders[[#This Row],[Returned?]]="Yes",1,0)</f>
        <v>0</v>
      </c>
      <c r="Z5853" s="2">
        <f>IF(Orders[[#This Row],[Returned?]]="no",Orders[[#This Row],[Profit]],0)</f>
        <v>9.4436999999999998</v>
      </c>
      <c r="AA5853" cm="1">
        <f t="array" ref="AA5853">SUMIFS(Quantity,Orders[Product Name],Orders[[#This Row],[Product Name]])</f>
        <v>21</v>
      </c>
      <c r="AB5853" cm="1">
        <f t="array" ref="AB5853">COUNTIFS(OrderID,Orders[[#This Row],[Order ID]])</f>
        <v>2</v>
      </c>
    </row>
    <row r="5854" spans="1:28" x14ac:dyDescent="0.25">
      <c r="A5854">
        <v>2128</v>
      </c>
      <c r="B5854" t="s">
        <v>5048</v>
      </c>
      <c r="C5854" s="1">
        <v>42281</v>
      </c>
      <c r="D5854" s="1">
        <v>42286</v>
      </c>
      <c r="E5854" t="s">
        <v>49</v>
      </c>
      <c r="F5854" t="s">
        <v>3795</v>
      </c>
      <c r="G5854" t="s">
        <v>3796</v>
      </c>
      <c r="H5854" t="s">
        <v>101</v>
      </c>
      <c r="I5854" t="s">
        <v>26</v>
      </c>
      <c r="J5854" t="s">
        <v>145</v>
      </c>
      <c r="K5854" t="s">
        <v>146</v>
      </c>
      <c r="L5854">
        <v>19134</v>
      </c>
      <c r="M5854" t="s">
        <v>147</v>
      </c>
      <c r="N5854" t="s">
        <v>5049</v>
      </c>
      <c r="O5854" t="s">
        <v>31</v>
      </c>
      <c r="P5854" t="s">
        <v>64</v>
      </c>
      <c r="Q5854" t="s">
        <v>5050</v>
      </c>
      <c r="R5854" s="2">
        <v>64.944000000000003</v>
      </c>
      <c r="S5854">
        <v>3</v>
      </c>
      <c r="T5854" s="7">
        <v>0.2</v>
      </c>
      <c r="U5854" s="2">
        <v>6.4943999999999997</v>
      </c>
      <c r="V5854" t="str" cm="1">
        <f t="array" ref="V5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4" cm="1">
        <f t="array" ref="W5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4" t="str">
        <f>IF(ISNUMBER(MATCH(Orders[[#This Row],[Order ID]],'Returns'!$B$3:$B$298,0)),"Yes","No")</f>
        <v>No</v>
      </c>
      <c r="Y5854">
        <f>IF(Orders[[#This Row],[Returned?]]="Yes",1,0)</f>
        <v>0</v>
      </c>
      <c r="Z5854" s="2">
        <f>IF(Orders[[#This Row],[Returned?]]="no",Orders[[#This Row],[Profit]],0)</f>
        <v>6.4943999999999997</v>
      </c>
      <c r="AA5854" cm="1">
        <f t="array" ref="AA5854">SUMIFS(Quantity,Orders[Product Name],Orders[[#This Row],[Product Name]])</f>
        <v>21</v>
      </c>
      <c r="AB5854" cm="1">
        <f t="array" ref="AB5854">COUNTIFS(OrderID,Orders[[#This Row],[Order ID]])</f>
        <v>2</v>
      </c>
    </row>
    <row r="5855" spans="1:28" x14ac:dyDescent="0.25">
      <c r="A5855">
        <v>2141</v>
      </c>
      <c r="B5855" t="s">
        <v>5072</v>
      </c>
      <c r="C5855" s="1">
        <v>41796</v>
      </c>
      <c r="D5855" s="1">
        <v>41801</v>
      </c>
      <c r="E5855" t="s">
        <v>49</v>
      </c>
      <c r="F5855" t="s">
        <v>2223</v>
      </c>
      <c r="G5855" t="s">
        <v>2224</v>
      </c>
      <c r="H5855" t="s">
        <v>40</v>
      </c>
      <c r="I5855" t="s">
        <v>26</v>
      </c>
      <c r="J5855" t="s">
        <v>1175</v>
      </c>
      <c r="K5855" t="s">
        <v>266</v>
      </c>
      <c r="L5855">
        <v>11561</v>
      </c>
      <c r="M5855" t="s">
        <v>147</v>
      </c>
      <c r="N5855" t="s">
        <v>5073</v>
      </c>
      <c r="O5855" t="s">
        <v>45</v>
      </c>
      <c r="P5855" t="s">
        <v>578</v>
      </c>
      <c r="Q5855" t="s">
        <v>5074</v>
      </c>
      <c r="R5855" s="2">
        <v>17.14</v>
      </c>
      <c r="S5855">
        <v>2</v>
      </c>
      <c r="T5855" s="7">
        <v>0</v>
      </c>
      <c r="U5855" s="2">
        <v>4.4564000000000004</v>
      </c>
      <c r="V5855" t="str" cm="1">
        <f t="array" ref="V5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5" cm="1">
        <f t="array" ref="W5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5" t="str">
        <f>IF(ISNUMBER(MATCH(Orders[[#This Row],[Order ID]],'Returns'!$B$3:$B$298,0)),"Yes","No")</f>
        <v>No</v>
      </c>
      <c r="Y5855">
        <f>IF(Orders[[#This Row],[Returned?]]="Yes",1,0)</f>
        <v>0</v>
      </c>
      <c r="Z5855" s="2">
        <f>IF(Orders[[#This Row],[Returned?]]="no",Orders[[#This Row],[Profit]],0)</f>
        <v>4.4564000000000004</v>
      </c>
      <c r="AA5855" cm="1">
        <f t="array" ref="AA5855">SUMIFS(Quantity,Orders[Product Name],Orders[[#This Row],[Product Name]])</f>
        <v>21</v>
      </c>
      <c r="AB5855" cm="1">
        <f t="array" ref="AB5855">COUNTIFS(OrderID,Orders[[#This Row],[Order ID]])</f>
        <v>3</v>
      </c>
    </row>
    <row r="5856" spans="1:28" x14ac:dyDescent="0.25">
      <c r="A5856">
        <v>2151</v>
      </c>
      <c r="B5856" t="s">
        <v>5084</v>
      </c>
      <c r="C5856" s="1">
        <v>43058</v>
      </c>
      <c r="D5856" s="1">
        <v>43065</v>
      </c>
      <c r="E5856" t="s">
        <v>49</v>
      </c>
      <c r="F5856" t="s">
        <v>5085</v>
      </c>
      <c r="G5856" t="s">
        <v>5086</v>
      </c>
      <c r="H5856" t="s">
        <v>25</v>
      </c>
      <c r="I5856" t="s">
        <v>26</v>
      </c>
      <c r="J5856" t="s">
        <v>5087</v>
      </c>
      <c r="K5856" t="s">
        <v>103</v>
      </c>
      <c r="L5856">
        <v>77840</v>
      </c>
      <c r="M5856" t="s">
        <v>104</v>
      </c>
      <c r="N5856" t="s">
        <v>3553</v>
      </c>
      <c r="O5856" t="s">
        <v>31</v>
      </c>
      <c r="P5856" t="s">
        <v>35</v>
      </c>
      <c r="Q5856" t="s">
        <v>3554</v>
      </c>
      <c r="R5856" s="2">
        <v>233.05799999999999</v>
      </c>
      <c r="S5856">
        <v>3</v>
      </c>
      <c r="T5856" s="7">
        <v>0.3</v>
      </c>
      <c r="U5856" s="2">
        <v>-53.270400000000002</v>
      </c>
      <c r="V5856" t="str" cm="1">
        <f t="array" ref="V5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56" cm="1">
        <f t="array" ref="W5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56" t="str">
        <f>IF(ISNUMBER(MATCH(Orders[[#This Row],[Order ID]],'Returns'!$B$3:$B$298,0)),"Yes","No")</f>
        <v>No</v>
      </c>
      <c r="Y5856">
        <f>IF(Orders[[#This Row],[Returned?]]="Yes",1,0)</f>
        <v>0</v>
      </c>
      <c r="Z5856" s="2">
        <f>IF(Orders[[#This Row],[Returned?]]="no",Orders[[#This Row],[Profit]],0)</f>
        <v>-53.270400000000002</v>
      </c>
      <c r="AA5856" cm="1">
        <f t="array" ref="AA5856">SUMIFS(Quantity,Orders[Product Name],Orders[[#This Row],[Product Name]])</f>
        <v>21</v>
      </c>
      <c r="AB5856" cm="1">
        <f t="array" ref="AB5856">COUNTIFS(OrderID,Orders[[#This Row],[Order ID]])</f>
        <v>1</v>
      </c>
    </row>
    <row r="5857" spans="1:28" x14ac:dyDescent="0.25">
      <c r="A5857">
        <v>2209</v>
      </c>
      <c r="B5857" t="s">
        <v>5161</v>
      </c>
      <c r="C5857" s="1">
        <v>42238</v>
      </c>
      <c r="D5857" s="1">
        <v>42242</v>
      </c>
      <c r="E5857" t="s">
        <v>49</v>
      </c>
      <c r="F5857" t="s">
        <v>416</v>
      </c>
      <c r="G5857" t="s">
        <v>417</v>
      </c>
      <c r="H5857" t="s">
        <v>101</v>
      </c>
      <c r="I5857" t="s">
        <v>26</v>
      </c>
      <c r="J5857" t="s">
        <v>265</v>
      </c>
      <c r="K5857" t="s">
        <v>266</v>
      </c>
      <c r="L5857">
        <v>10009</v>
      </c>
      <c r="M5857" t="s">
        <v>147</v>
      </c>
      <c r="N5857" t="s">
        <v>471</v>
      </c>
      <c r="O5857" t="s">
        <v>45</v>
      </c>
      <c r="P5857" t="s">
        <v>67</v>
      </c>
      <c r="Q5857" t="s">
        <v>472</v>
      </c>
      <c r="R5857" s="2">
        <v>16.52</v>
      </c>
      <c r="S5857">
        <v>4</v>
      </c>
      <c r="T5857" s="7">
        <v>0</v>
      </c>
      <c r="U5857" s="2">
        <v>7.5991999999999997</v>
      </c>
      <c r="V5857" t="str" cm="1">
        <f t="array" ref="V5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7" cm="1">
        <f t="array" ref="W5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7" t="str">
        <f>IF(ISNUMBER(MATCH(Orders[[#This Row],[Order ID]],'Returns'!$B$3:$B$298,0)),"Yes","No")</f>
        <v>No</v>
      </c>
      <c r="Y5857">
        <f>IF(Orders[[#This Row],[Returned?]]="Yes",1,0)</f>
        <v>0</v>
      </c>
      <c r="Z5857" s="2">
        <f>IF(Orders[[#This Row],[Returned?]]="no",Orders[[#This Row],[Profit]],0)</f>
        <v>7.5991999999999997</v>
      </c>
      <c r="AA5857" cm="1">
        <f t="array" ref="AA5857">SUMIFS(Quantity,Orders[Product Name],Orders[[#This Row],[Product Name]])</f>
        <v>21</v>
      </c>
      <c r="AB5857" cm="1">
        <f t="array" ref="AB5857">COUNTIFS(OrderID,Orders[[#This Row],[Order ID]])</f>
        <v>1</v>
      </c>
    </row>
    <row r="5858" spans="1:28" x14ac:dyDescent="0.25">
      <c r="A5858">
        <v>2213</v>
      </c>
      <c r="B5858" t="s">
        <v>5171</v>
      </c>
      <c r="C5858" s="1">
        <v>43060</v>
      </c>
      <c r="D5858" s="1">
        <v>43064</v>
      </c>
      <c r="E5858" t="s">
        <v>49</v>
      </c>
      <c r="F5858" t="s">
        <v>2899</v>
      </c>
      <c r="G5858" t="s">
        <v>2900</v>
      </c>
      <c r="H5858" t="s">
        <v>25</v>
      </c>
      <c r="I5858" t="s">
        <v>26</v>
      </c>
      <c r="J5858" t="s">
        <v>265</v>
      </c>
      <c r="K5858" t="s">
        <v>266</v>
      </c>
      <c r="L5858">
        <v>10035</v>
      </c>
      <c r="M5858" t="s">
        <v>147</v>
      </c>
      <c r="N5858" t="s">
        <v>3515</v>
      </c>
      <c r="O5858" t="s">
        <v>31</v>
      </c>
      <c r="P5858" t="s">
        <v>64</v>
      </c>
      <c r="Q5858" t="s">
        <v>3516</v>
      </c>
      <c r="R5858" s="2">
        <v>27.42</v>
      </c>
      <c r="S5858">
        <v>1</v>
      </c>
      <c r="T5858" s="7">
        <v>0</v>
      </c>
      <c r="U5858" s="2">
        <v>11.2422</v>
      </c>
      <c r="V5858" t="str" cm="1">
        <f t="array" ref="V5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8" cm="1">
        <f t="array" ref="W5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8" t="str">
        <f>IF(ISNUMBER(MATCH(Orders[[#This Row],[Order ID]],'Returns'!$B$3:$B$298,0)),"Yes","No")</f>
        <v>No</v>
      </c>
      <c r="Y5858">
        <f>IF(Orders[[#This Row],[Returned?]]="Yes",1,0)</f>
        <v>0</v>
      </c>
      <c r="Z5858" s="2">
        <f>IF(Orders[[#This Row],[Returned?]]="no",Orders[[#This Row],[Profit]],0)</f>
        <v>11.2422</v>
      </c>
      <c r="AA5858" cm="1">
        <f t="array" ref="AA5858">SUMIFS(Quantity,Orders[Product Name],Orders[[#This Row],[Product Name]])</f>
        <v>21</v>
      </c>
      <c r="AB5858" cm="1">
        <f t="array" ref="AB5858">COUNTIFS(OrderID,Orders[[#This Row],[Order ID]])</f>
        <v>1</v>
      </c>
    </row>
    <row r="5859" spans="1:28" x14ac:dyDescent="0.25">
      <c r="A5859">
        <v>2224</v>
      </c>
      <c r="B5859" t="s">
        <v>5183</v>
      </c>
      <c r="C5859" s="1">
        <v>42344</v>
      </c>
      <c r="D5859" s="1">
        <v>42344</v>
      </c>
      <c r="E5859" t="s">
        <v>1292</v>
      </c>
      <c r="F5859" t="s">
        <v>5184</v>
      </c>
      <c r="G5859" t="s">
        <v>5185</v>
      </c>
      <c r="H5859" t="s">
        <v>25</v>
      </c>
      <c r="I5859" t="s">
        <v>26</v>
      </c>
      <c r="J5859" t="s">
        <v>5186</v>
      </c>
      <c r="K5859" t="s">
        <v>497</v>
      </c>
      <c r="L5859">
        <v>43302</v>
      </c>
      <c r="M5859" t="s">
        <v>147</v>
      </c>
      <c r="N5859" t="s">
        <v>891</v>
      </c>
      <c r="O5859" t="s">
        <v>31</v>
      </c>
      <c r="P5859" t="s">
        <v>35</v>
      </c>
      <c r="Q5859" t="s">
        <v>892</v>
      </c>
      <c r="R5859" s="2">
        <v>70.686000000000007</v>
      </c>
      <c r="S5859">
        <v>1</v>
      </c>
      <c r="T5859" s="7">
        <v>0.3</v>
      </c>
      <c r="U5859" s="2">
        <v>-24.235199999999999</v>
      </c>
      <c r="V5859" t="str" cm="1">
        <f t="array" ref="V5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59" cm="1">
        <f t="array" ref="W5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59" t="str">
        <f>IF(ISNUMBER(MATCH(Orders[[#This Row],[Order ID]],'Returns'!$B$3:$B$298,0)),"Yes","No")</f>
        <v>No</v>
      </c>
      <c r="Y5859">
        <f>IF(Orders[[#This Row],[Returned?]]="Yes",1,0)</f>
        <v>0</v>
      </c>
      <c r="Z5859" s="2">
        <f>IF(Orders[[#This Row],[Returned?]]="no",Orders[[#This Row],[Profit]],0)</f>
        <v>-24.235199999999999</v>
      </c>
      <c r="AA5859" cm="1">
        <f t="array" ref="AA5859">SUMIFS(Quantity,Orders[Product Name],Orders[[#This Row],[Product Name]])</f>
        <v>21</v>
      </c>
      <c r="AB5859" cm="1">
        <f t="array" ref="AB5859">COUNTIFS(OrderID,Orders[[#This Row],[Order ID]])</f>
        <v>3</v>
      </c>
    </row>
    <row r="5860" spans="1:28" x14ac:dyDescent="0.25">
      <c r="A5860">
        <v>2227</v>
      </c>
      <c r="B5860" t="s">
        <v>5196</v>
      </c>
      <c r="C5860" s="1">
        <v>42945</v>
      </c>
      <c r="D5860" s="1">
        <v>42950</v>
      </c>
      <c r="E5860" t="s">
        <v>49</v>
      </c>
      <c r="F5860" t="s">
        <v>1348</v>
      </c>
      <c r="G5860" t="s">
        <v>1349</v>
      </c>
      <c r="H5860" t="s">
        <v>40</v>
      </c>
      <c r="I5860" t="s">
        <v>26</v>
      </c>
      <c r="J5860" t="s">
        <v>1239</v>
      </c>
      <c r="K5860" t="s">
        <v>103</v>
      </c>
      <c r="L5860">
        <v>78745</v>
      </c>
      <c r="M5860" t="s">
        <v>104</v>
      </c>
      <c r="N5860" t="s">
        <v>3149</v>
      </c>
      <c r="O5860" t="s">
        <v>45</v>
      </c>
      <c r="P5860" t="s">
        <v>268</v>
      </c>
      <c r="Q5860" t="s">
        <v>3150</v>
      </c>
      <c r="R5860" s="2">
        <v>2.8959999999999999</v>
      </c>
      <c r="S5860">
        <v>2</v>
      </c>
      <c r="T5860" s="7">
        <v>0.2</v>
      </c>
      <c r="U5860" s="2">
        <v>0.47060000000000002</v>
      </c>
      <c r="V5860" t="str" cm="1">
        <f t="array" ref="V5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0" cm="1">
        <f t="array" ref="W5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0" t="str">
        <f>IF(ISNUMBER(MATCH(Orders[[#This Row],[Order ID]],'Returns'!$B$3:$B$298,0)),"Yes","No")</f>
        <v>No</v>
      </c>
      <c r="Y5860">
        <f>IF(Orders[[#This Row],[Returned?]]="Yes",1,0)</f>
        <v>0</v>
      </c>
      <c r="Z5860" s="2">
        <f>IF(Orders[[#This Row],[Returned?]]="no",Orders[[#This Row],[Profit]],0)</f>
        <v>0.47060000000000002</v>
      </c>
      <c r="AA5860" cm="1">
        <f t="array" ref="AA5860">SUMIFS(Quantity,Orders[Product Name],Orders[[#This Row],[Product Name]])</f>
        <v>21</v>
      </c>
      <c r="AB5860" cm="1">
        <f t="array" ref="AB5860">COUNTIFS(OrderID,Orders[[#This Row],[Order ID]])</f>
        <v>2</v>
      </c>
    </row>
    <row r="5861" spans="1:28" x14ac:dyDescent="0.25">
      <c r="A5861">
        <v>2233</v>
      </c>
      <c r="B5861" t="s">
        <v>5204</v>
      </c>
      <c r="C5861" s="1">
        <v>42925</v>
      </c>
      <c r="D5861" s="1">
        <v>42930</v>
      </c>
      <c r="E5861" t="s">
        <v>49</v>
      </c>
      <c r="F5861" t="s">
        <v>5113</v>
      </c>
      <c r="G5861" t="s">
        <v>5114</v>
      </c>
      <c r="H5861" t="s">
        <v>25</v>
      </c>
      <c r="I5861" t="s">
        <v>26</v>
      </c>
      <c r="J5861" t="s">
        <v>302</v>
      </c>
      <c r="K5861" t="s">
        <v>210</v>
      </c>
      <c r="L5861">
        <v>60610</v>
      </c>
      <c r="M5861" t="s">
        <v>104</v>
      </c>
      <c r="N5861" t="s">
        <v>5205</v>
      </c>
      <c r="O5861" t="s">
        <v>45</v>
      </c>
      <c r="P5861" t="s">
        <v>58</v>
      </c>
      <c r="Q5861" t="s">
        <v>5206</v>
      </c>
      <c r="R5861" s="2">
        <v>228.92</v>
      </c>
      <c r="S5861">
        <v>5</v>
      </c>
      <c r="T5861" s="7">
        <v>0.2</v>
      </c>
      <c r="U5861" s="2">
        <v>14.307499999999999</v>
      </c>
      <c r="V5861" t="str" cm="1">
        <f t="array" ref="V5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1" cm="1">
        <f t="array" ref="W5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1" t="str">
        <f>IF(ISNUMBER(MATCH(Orders[[#This Row],[Order ID]],'Returns'!$B$3:$B$298,0)),"Yes","No")</f>
        <v>No</v>
      </c>
      <c r="Y5861">
        <f>IF(Orders[[#This Row],[Returned?]]="Yes",1,0)</f>
        <v>0</v>
      </c>
      <c r="Z5861" s="2">
        <f>IF(Orders[[#This Row],[Returned?]]="no",Orders[[#This Row],[Profit]],0)</f>
        <v>14.307499999999999</v>
      </c>
      <c r="AA5861" cm="1">
        <f t="array" ref="AA5861">SUMIFS(Quantity,Orders[Product Name],Orders[[#This Row],[Product Name]])</f>
        <v>21</v>
      </c>
      <c r="AB5861" cm="1">
        <f t="array" ref="AB5861">COUNTIFS(OrderID,Orders[[#This Row],[Order ID]])</f>
        <v>1</v>
      </c>
    </row>
    <row r="5862" spans="1:28" x14ac:dyDescent="0.25">
      <c r="A5862">
        <v>2248</v>
      </c>
      <c r="B5862" t="s">
        <v>5230</v>
      </c>
      <c r="C5862" s="1">
        <v>42050</v>
      </c>
      <c r="D5862" s="1">
        <v>42053</v>
      </c>
      <c r="E5862" t="s">
        <v>22</v>
      </c>
      <c r="F5862" t="s">
        <v>5231</v>
      </c>
      <c r="G5862" t="s">
        <v>5232</v>
      </c>
      <c r="H5862" t="s">
        <v>25</v>
      </c>
      <c r="I5862" t="s">
        <v>26</v>
      </c>
      <c r="J5862" t="s">
        <v>41</v>
      </c>
      <c r="K5862" t="s">
        <v>42</v>
      </c>
      <c r="L5862">
        <v>90004</v>
      </c>
      <c r="M5862" t="s">
        <v>43</v>
      </c>
      <c r="N5862" t="s">
        <v>5233</v>
      </c>
      <c r="O5862" t="s">
        <v>45</v>
      </c>
      <c r="P5862" t="s">
        <v>89</v>
      </c>
      <c r="Q5862" t="s">
        <v>5234</v>
      </c>
      <c r="R5862" s="2">
        <v>13.36</v>
      </c>
      <c r="S5862">
        <v>2</v>
      </c>
      <c r="T5862" s="7">
        <v>0</v>
      </c>
      <c r="U5862" s="2">
        <v>6.4127999999999998</v>
      </c>
      <c r="V5862" t="str" cm="1">
        <f t="array" ref="V5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2" cm="1">
        <f t="array" ref="W5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2" t="str">
        <f>IF(ISNUMBER(MATCH(Orders[[#This Row],[Order ID]],'Returns'!$B$3:$B$298,0)),"Yes","No")</f>
        <v>Yes</v>
      </c>
      <c r="Y5862">
        <f>IF(Orders[[#This Row],[Returned?]]="Yes",1,0)</f>
        <v>1</v>
      </c>
      <c r="Z5862" s="2">
        <f>IF(Orders[[#This Row],[Returned?]]="no",Orders[[#This Row],[Profit]],0)</f>
        <v>0</v>
      </c>
      <c r="AA5862" cm="1">
        <f t="array" ref="AA5862">SUMIFS(Quantity,Orders[Product Name],Orders[[#This Row],[Product Name]])</f>
        <v>21</v>
      </c>
      <c r="AB5862" cm="1">
        <f t="array" ref="AB5862">COUNTIFS(OrderID,Orders[[#This Row],[Order ID]])</f>
        <v>5</v>
      </c>
    </row>
    <row r="5863" spans="1:28" x14ac:dyDescent="0.25">
      <c r="A5863">
        <v>2296</v>
      </c>
      <c r="B5863" t="s">
        <v>5314</v>
      </c>
      <c r="C5863" s="1">
        <v>42309</v>
      </c>
      <c r="D5863" s="1">
        <v>42313</v>
      </c>
      <c r="E5863" t="s">
        <v>49</v>
      </c>
      <c r="F5863" t="s">
        <v>889</v>
      </c>
      <c r="G5863" t="s">
        <v>890</v>
      </c>
      <c r="H5863" t="s">
        <v>25</v>
      </c>
      <c r="I5863" t="s">
        <v>26</v>
      </c>
      <c r="J5863" t="s">
        <v>265</v>
      </c>
      <c r="K5863" t="s">
        <v>266</v>
      </c>
      <c r="L5863">
        <v>10011</v>
      </c>
      <c r="M5863" t="s">
        <v>147</v>
      </c>
      <c r="N5863" t="s">
        <v>3663</v>
      </c>
      <c r="O5863" t="s">
        <v>45</v>
      </c>
      <c r="P5863" t="s">
        <v>89</v>
      </c>
      <c r="Q5863" t="s">
        <v>3664</v>
      </c>
      <c r="R5863" s="2">
        <v>13.52</v>
      </c>
      <c r="S5863">
        <v>4</v>
      </c>
      <c r="T5863" s="7">
        <v>0</v>
      </c>
      <c r="U5863" s="2">
        <v>6.2191999999999998</v>
      </c>
      <c r="V5863" t="str" cm="1">
        <f t="array" ref="V5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3" cm="1">
        <f t="array" ref="W5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3" t="str">
        <f>IF(ISNUMBER(MATCH(Orders[[#This Row],[Order ID]],'Returns'!$B$3:$B$298,0)),"Yes","No")</f>
        <v>No</v>
      </c>
      <c r="Y5863">
        <f>IF(Orders[[#This Row],[Returned?]]="Yes",1,0)</f>
        <v>0</v>
      </c>
      <c r="Z5863" s="2">
        <f>IF(Orders[[#This Row],[Returned?]]="no",Orders[[#This Row],[Profit]],0)</f>
        <v>6.2191999999999998</v>
      </c>
      <c r="AA5863" cm="1">
        <f t="array" ref="AA5863">SUMIFS(Quantity,Orders[Product Name],Orders[[#This Row],[Product Name]])</f>
        <v>21</v>
      </c>
      <c r="AB5863" cm="1">
        <f t="array" ref="AB5863">COUNTIFS(OrderID,Orders[[#This Row],[Order ID]])</f>
        <v>5</v>
      </c>
    </row>
    <row r="5864" spans="1:28" x14ac:dyDescent="0.25">
      <c r="A5864">
        <v>2308</v>
      </c>
      <c r="B5864" t="s">
        <v>5323</v>
      </c>
      <c r="C5864" s="1">
        <v>43044</v>
      </c>
      <c r="D5864" s="1">
        <v>43048</v>
      </c>
      <c r="E5864" t="s">
        <v>49</v>
      </c>
      <c r="F5864" t="s">
        <v>5324</v>
      </c>
      <c r="G5864" t="s">
        <v>5325</v>
      </c>
      <c r="H5864" t="s">
        <v>25</v>
      </c>
      <c r="I5864" t="s">
        <v>26</v>
      </c>
      <c r="J5864" t="s">
        <v>265</v>
      </c>
      <c r="K5864" t="s">
        <v>266</v>
      </c>
      <c r="L5864">
        <v>10009</v>
      </c>
      <c r="M5864" t="s">
        <v>147</v>
      </c>
      <c r="N5864" t="s">
        <v>1849</v>
      </c>
      <c r="O5864" t="s">
        <v>70</v>
      </c>
      <c r="P5864" t="s">
        <v>160</v>
      </c>
      <c r="Q5864" t="s">
        <v>1850</v>
      </c>
      <c r="R5864" s="2">
        <v>390.75</v>
      </c>
      <c r="S5864">
        <v>5</v>
      </c>
      <c r="T5864" s="7">
        <v>0</v>
      </c>
      <c r="U5864" s="2">
        <v>171.93</v>
      </c>
      <c r="V5864" t="str" cm="1">
        <f t="array" ref="V5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4" cm="1">
        <f t="array" ref="W5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4" t="str">
        <f>IF(ISNUMBER(MATCH(Orders[[#This Row],[Order ID]],'Returns'!$B$3:$B$298,0)),"Yes","No")</f>
        <v>No</v>
      </c>
      <c r="Y5864">
        <f>IF(Orders[[#This Row],[Returned?]]="Yes",1,0)</f>
        <v>0</v>
      </c>
      <c r="Z5864" s="2">
        <f>IF(Orders[[#This Row],[Returned?]]="no",Orders[[#This Row],[Profit]],0)</f>
        <v>171.93</v>
      </c>
      <c r="AA5864" cm="1">
        <f t="array" ref="AA5864">SUMIFS(Quantity,Orders[Product Name],Orders[[#This Row],[Product Name]])</f>
        <v>21</v>
      </c>
      <c r="AB5864" cm="1">
        <f t="array" ref="AB5864">COUNTIFS(OrderID,Orders[[#This Row],[Order ID]])</f>
        <v>1</v>
      </c>
    </row>
    <row r="5865" spans="1:28" x14ac:dyDescent="0.25">
      <c r="A5865">
        <v>2309</v>
      </c>
      <c r="B5865" t="s">
        <v>5326</v>
      </c>
      <c r="C5865" s="1">
        <v>42897</v>
      </c>
      <c r="D5865" s="1">
        <v>42898</v>
      </c>
      <c r="E5865" t="s">
        <v>187</v>
      </c>
      <c r="F5865" t="s">
        <v>5327</v>
      </c>
      <c r="G5865" t="s">
        <v>5328</v>
      </c>
      <c r="H5865" t="s">
        <v>101</v>
      </c>
      <c r="I5865" t="s">
        <v>26</v>
      </c>
      <c r="J5865" t="s">
        <v>1388</v>
      </c>
      <c r="K5865" t="s">
        <v>309</v>
      </c>
      <c r="L5865">
        <v>85345</v>
      </c>
      <c r="M5865" t="s">
        <v>43</v>
      </c>
      <c r="N5865" t="s">
        <v>2560</v>
      </c>
      <c r="O5865" t="s">
        <v>31</v>
      </c>
      <c r="P5865" t="s">
        <v>35</v>
      </c>
      <c r="Q5865" t="s">
        <v>2561</v>
      </c>
      <c r="R5865" s="2">
        <v>280.79199999999997</v>
      </c>
      <c r="S5865">
        <v>1</v>
      </c>
      <c r="T5865" s="7">
        <v>0.2</v>
      </c>
      <c r="U5865" s="2">
        <v>35.098999999999997</v>
      </c>
      <c r="V5865" t="str" cm="1">
        <f t="array" ref="V5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5" cm="1">
        <f t="array" ref="W5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5" t="str">
        <f>IF(ISNUMBER(MATCH(Orders[[#This Row],[Order ID]],'Returns'!$B$3:$B$298,0)),"Yes","No")</f>
        <v>No</v>
      </c>
      <c r="Y5865">
        <f>IF(Orders[[#This Row],[Returned?]]="Yes",1,0)</f>
        <v>0</v>
      </c>
      <c r="Z5865" s="2">
        <f>IF(Orders[[#This Row],[Returned?]]="no",Orders[[#This Row],[Profit]],0)</f>
        <v>35.098999999999997</v>
      </c>
      <c r="AA5865" cm="1">
        <f t="array" ref="AA5865">SUMIFS(Quantity,Orders[Product Name],Orders[[#This Row],[Product Name]])</f>
        <v>21</v>
      </c>
      <c r="AB5865" cm="1">
        <f t="array" ref="AB5865">COUNTIFS(OrderID,Orders[[#This Row],[Order ID]])</f>
        <v>5</v>
      </c>
    </row>
    <row r="5866" spans="1:28" x14ac:dyDescent="0.25">
      <c r="A5866">
        <v>2333</v>
      </c>
      <c r="B5866" t="s">
        <v>5356</v>
      </c>
      <c r="C5866" s="1">
        <v>42815</v>
      </c>
      <c r="D5866" s="1">
        <v>42819</v>
      </c>
      <c r="E5866" t="s">
        <v>49</v>
      </c>
      <c r="F5866" t="s">
        <v>2946</v>
      </c>
      <c r="G5866" t="s">
        <v>2947</v>
      </c>
      <c r="H5866" t="s">
        <v>25</v>
      </c>
      <c r="I5866" t="s">
        <v>26</v>
      </c>
      <c r="J5866" t="s">
        <v>4276</v>
      </c>
      <c r="K5866" t="s">
        <v>253</v>
      </c>
      <c r="L5866">
        <v>47905</v>
      </c>
      <c r="M5866" t="s">
        <v>104</v>
      </c>
      <c r="N5866" t="s">
        <v>1628</v>
      </c>
      <c r="O5866" t="s">
        <v>45</v>
      </c>
      <c r="P5866" t="s">
        <v>89</v>
      </c>
      <c r="Q5866" t="s">
        <v>1629</v>
      </c>
      <c r="R5866" s="2">
        <v>277.39999999999998</v>
      </c>
      <c r="S5866">
        <v>5</v>
      </c>
      <c r="T5866" s="7">
        <v>0</v>
      </c>
      <c r="U5866" s="2">
        <v>133.15199999999999</v>
      </c>
      <c r="V5866" t="str" cm="1">
        <f t="array" ref="V5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6" cm="1">
        <f t="array" ref="W5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6" t="str">
        <f>IF(ISNUMBER(MATCH(Orders[[#This Row],[Order ID]],'Returns'!$B$3:$B$298,0)),"Yes","No")</f>
        <v>No</v>
      </c>
      <c r="Y5866">
        <f>IF(Orders[[#This Row],[Returned?]]="Yes",1,0)</f>
        <v>0</v>
      </c>
      <c r="Z5866" s="2">
        <f>IF(Orders[[#This Row],[Returned?]]="no",Orders[[#This Row],[Profit]],0)</f>
        <v>133.15199999999999</v>
      </c>
      <c r="AA5866" cm="1">
        <f t="array" ref="AA5866">SUMIFS(Quantity,Orders[Product Name],Orders[[#This Row],[Product Name]])</f>
        <v>21</v>
      </c>
      <c r="AB5866" cm="1">
        <f t="array" ref="AB5866">COUNTIFS(OrderID,Orders[[#This Row],[Order ID]])</f>
        <v>2</v>
      </c>
    </row>
    <row r="5867" spans="1:28" x14ac:dyDescent="0.25">
      <c r="A5867">
        <v>2371</v>
      </c>
      <c r="B5867" t="s">
        <v>5411</v>
      </c>
      <c r="C5867" s="1">
        <v>42923</v>
      </c>
      <c r="D5867" s="1">
        <v>42925</v>
      </c>
      <c r="E5867" t="s">
        <v>22</v>
      </c>
      <c r="F5867" t="s">
        <v>1481</v>
      </c>
      <c r="G5867" t="s">
        <v>1482</v>
      </c>
      <c r="H5867" t="s">
        <v>40</v>
      </c>
      <c r="I5867" t="s">
        <v>26</v>
      </c>
      <c r="J5867" t="s">
        <v>1401</v>
      </c>
      <c r="K5867" t="s">
        <v>1402</v>
      </c>
      <c r="L5867">
        <v>2886</v>
      </c>
      <c r="M5867" t="s">
        <v>147</v>
      </c>
      <c r="N5867" t="s">
        <v>2835</v>
      </c>
      <c r="O5867" t="s">
        <v>70</v>
      </c>
      <c r="P5867" t="s">
        <v>160</v>
      </c>
      <c r="Q5867" t="s">
        <v>2836</v>
      </c>
      <c r="R5867" s="2">
        <v>252</v>
      </c>
      <c r="S5867">
        <v>4</v>
      </c>
      <c r="T5867" s="7">
        <v>0</v>
      </c>
      <c r="U5867" s="2">
        <v>93.24</v>
      </c>
      <c r="V5867" t="str" cm="1">
        <f t="array" ref="V5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7" cm="1">
        <f t="array" ref="W5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7" t="str">
        <f>IF(ISNUMBER(MATCH(Orders[[#This Row],[Order ID]],'Returns'!$B$3:$B$298,0)),"Yes","No")</f>
        <v>No</v>
      </c>
      <c r="Y5867">
        <f>IF(Orders[[#This Row],[Returned?]]="Yes",1,0)</f>
        <v>0</v>
      </c>
      <c r="Z5867" s="2">
        <f>IF(Orders[[#This Row],[Returned?]]="no",Orders[[#This Row],[Profit]],0)</f>
        <v>93.24</v>
      </c>
      <c r="AA5867" cm="1">
        <f t="array" ref="AA5867">SUMIFS(Quantity,Orders[Product Name],Orders[[#This Row],[Product Name]])</f>
        <v>21</v>
      </c>
      <c r="AB5867" cm="1">
        <f t="array" ref="AB5867">COUNTIFS(OrderID,Orders[[#This Row],[Order ID]])</f>
        <v>1</v>
      </c>
    </row>
    <row r="5868" spans="1:28" x14ac:dyDescent="0.25">
      <c r="A5868">
        <v>2460</v>
      </c>
      <c r="B5868" t="s">
        <v>5528</v>
      </c>
      <c r="C5868" s="1">
        <v>42962</v>
      </c>
      <c r="D5868" s="1">
        <v>42968</v>
      </c>
      <c r="E5868" t="s">
        <v>49</v>
      </c>
      <c r="F5868" t="s">
        <v>4269</v>
      </c>
      <c r="G5868" t="s">
        <v>4270</v>
      </c>
      <c r="H5868" t="s">
        <v>25</v>
      </c>
      <c r="I5868" t="s">
        <v>26</v>
      </c>
      <c r="J5868" t="s">
        <v>2130</v>
      </c>
      <c r="K5868" t="s">
        <v>789</v>
      </c>
      <c r="L5868">
        <v>7060</v>
      </c>
      <c r="M5868" t="s">
        <v>147</v>
      </c>
      <c r="N5868" t="s">
        <v>1611</v>
      </c>
      <c r="O5868" t="s">
        <v>45</v>
      </c>
      <c r="P5868" t="s">
        <v>77</v>
      </c>
      <c r="Q5868" t="s">
        <v>1612</v>
      </c>
      <c r="R5868" s="2">
        <v>97.84</v>
      </c>
      <c r="S5868">
        <v>2</v>
      </c>
      <c r="T5868" s="7">
        <v>0</v>
      </c>
      <c r="U5868" s="2">
        <v>25.438400000000001</v>
      </c>
      <c r="V5868" t="str" cm="1">
        <f t="array" ref="V5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8" cm="1">
        <f t="array" ref="W5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8" t="str">
        <f>IF(ISNUMBER(MATCH(Orders[[#This Row],[Order ID]],'Returns'!$B$3:$B$298,0)),"Yes","No")</f>
        <v>No</v>
      </c>
      <c r="Y5868">
        <f>IF(Orders[[#This Row],[Returned?]]="Yes",1,0)</f>
        <v>0</v>
      </c>
      <c r="Z5868" s="2">
        <f>IF(Orders[[#This Row],[Returned?]]="no",Orders[[#This Row],[Profit]],0)</f>
        <v>25.438400000000001</v>
      </c>
      <c r="AA5868" cm="1">
        <f t="array" ref="AA5868">SUMIFS(Quantity,Orders[Product Name],Orders[[#This Row],[Product Name]])</f>
        <v>21</v>
      </c>
      <c r="AB5868" cm="1">
        <f t="array" ref="AB5868">COUNTIFS(OrderID,Orders[[#This Row],[Order ID]])</f>
        <v>1</v>
      </c>
    </row>
    <row r="5869" spans="1:28" x14ac:dyDescent="0.25">
      <c r="A5869">
        <v>2489</v>
      </c>
      <c r="B5869" t="s">
        <v>5563</v>
      </c>
      <c r="C5869" s="1">
        <v>42006</v>
      </c>
      <c r="D5869" s="1">
        <v>42008</v>
      </c>
      <c r="E5869" t="s">
        <v>22</v>
      </c>
      <c r="F5869" t="s">
        <v>997</v>
      </c>
      <c r="G5869" t="s">
        <v>998</v>
      </c>
      <c r="H5869" t="s">
        <v>40</v>
      </c>
      <c r="I5869" t="s">
        <v>26</v>
      </c>
      <c r="J5869" t="s">
        <v>606</v>
      </c>
      <c r="K5869" t="s">
        <v>244</v>
      </c>
      <c r="L5869">
        <v>19711</v>
      </c>
      <c r="M5869" t="s">
        <v>147</v>
      </c>
      <c r="N5869" t="s">
        <v>5233</v>
      </c>
      <c r="O5869" t="s">
        <v>45</v>
      </c>
      <c r="P5869" t="s">
        <v>89</v>
      </c>
      <c r="Q5869" t="s">
        <v>5234</v>
      </c>
      <c r="R5869" s="2">
        <v>20.04</v>
      </c>
      <c r="S5869">
        <v>3</v>
      </c>
      <c r="T5869" s="7">
        <v>0</v>
      </c>
      <c r="U5869" s="2">
        <v>9.6191999999999993</v>
      </c>
      <c r="V5869" t="str" cm="1">
        <f t="array" ref="V5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9" cm="1">
        <f t="array" ref="W5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9" t="str">
        <f>IF(ISNUMBER(MATCH(Orders[[#This Row],[Order ID]],'Returns'!$B$3:$B$298,0)),"Yes","No")</f>
        <v>No</v>
      </c>
      <c r="Y5869">
        <f>IF(Orders[[#This Row],[Returned?]]="Yes",1,0)</f>
        <v>0</v>
      </c>
      <c r="Z5869" s="2">
        <f>IF(Orders[[#This Row],[Returned?]]="no",Orders[[#This Row],[Profit]],0)</f>
        <v>9.6191999999999993</v>
      </c>
      <c r="AA5869" cm="1">
        <f t="array" ref="AA5869">SUMIFS(Quantity,Orders[Product Name],Orders[[#This Row],[Product Name]])</f>
        <v>21</v>
      </c>
      <c r="AB5869" cm="1">
        <f t="array" ref="AB5869">COUNTIFS(OrderID,Orders[[#This Row],[Order ID]])</f>
        <v>3</v>
      </c>
    </row>
    <row r="5870" spans="1:28" x14ac:dyDescent="0.25">
      <c r="A5870">
        <v>2514</v>
      </c>
      <c r="B5870" t="s">
        <v>5612</v>
      </c>
      <c r="C5870" s="1">
        <v>42685</v>
      </c>
      <c r="D5870" s="1">
        <v>42691</v>
      </c>
      <c r="E5870" t="s">
        <v>49</v>
      </c>
      <c r="F5870" t="s">
        <v>1536</v>
      </c>
      <c r="G5870" t="s">
        <v>1537</v>
      </c>
      <c r="H5870" t="s">
        <v>40</v>
      </c>
      <c r="I5870" t="s">
        <v>26</v>
      </c>
      <c r="J5870" t="s">
        <v>302</v>
      </c>
      <c r="K5870" t="s">
        <v>210</v>
      </c>
      <c r="L5870">
        <v>60623</v>
      </c>
      <c r="M5870" t="s">
        <v>104</v>
      </c>
      <c r="N5870" t="s">
        <v>4175</v>
      </c>
      <c r="O5870" t="s">
        <v>70</v>
      </c>
      <c r="P5870" t="s">
        <v>160</v>
      </c>
      <c r="Q5870" t="s">
        <v>4176</v>
      </c>
      <c r="R5870" s="2">
        <v>95.968000000000004</v>
      </c>
      <c r="S5870">
        <v>4</v>
      </c>
      <c r="T5870" s="7">
        <v>0.2</v>
      </c>
      <c r="U5870" s="2">
        <v>1.1996</v>
      </c>
      <c r="V5870" t="str" cm="1">
        <f t="array" ref="V5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70" cm="1">
        <f t="array" ref="W5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70" t="str">
        <f>IF(ISNUMBER(MATCH(Orders[[#This Row],[Order ID]],'Returns'!$B$3:$B$298,0)),"Yes","No")</f>
        <v>No</v>
      </c>
      <c r="Y5870">
        <f>IF(Orders[[#This Row],[Returned?]]="Yes",1,0)</f>
        <v>0</v>
      </c>
      <c r="Z5870" s="2">
        <f>IF(Orders[[#This Row],[Returned?]]="no",Orders[[#This Row],[Profit]],0)</f>
        <v>1.1996</v>
      </c>
      <c r="AA5870" cm="1">
        <f t="array" ref="AA5870">SUMIFS(Quantity,Orders[Product Name],Orders[[#This Row],[Product Name]])</f>
        <v>21</v>
      </c>
      <c r="AB5870" cm="1">
        <f t="array" ref="AB5870">COUNTIFS(OrderID,Orders[[#This Row],[Order ID]])</f>
        <v>2</v>
      </c>
    </row>
    <row r="5871" spans="1:28" x14ac:dyDescent="0.25">
      <c r="A5871">
        <v>2523</v>
      </c>
      <c r="B5871" t="s">
        <v>5616</v>
      </c>
      <c r="C5871" s="1">
        <v>42658</v>
      </c>
      <c r="D5871" s="1">
        <v>42664</v>
      </c>
      <c r="E5871" t="s">
        <v>49</v>
      </c>
      <c r="F5871" t="s">
        <v>4399</v>
      </c>
      <c r="G5871" t="s">
        <v>4400</v>
      </c>
      <c r="H5871" t="s">
        <v>101</v>
      </c>
      <c r="I5871" t="s">
        <v>26</v>
      </c>
      <c r="J5871" t="s">
        <v>4855</v>
      </c>
      <c r="K5871" t="s">
        <v>649</v>
      </c>
      <c r="L5871">
        <v>73120</v>
      </c>
      <c r="M5871" t="s">
        <v>104</v>
      </c>
      <c r="N5871" t="s">
        <v>3482</v>
      </c>
      <c r="O5871" t="s">
        <v>70</v>
      </c>
      <c r="P5871" t="s">
        <v>71</v>
      </c>
      <c r="Q5871" t="s">
        <v>3483</v>
      </c>
      <c r="R5871" s="2">
        <v>5.5</v>
      </c>
      <c r="S5871">
        <v>1</v>
      </c>
      <c r="T5871" s="7">
        <v>0</v>
      </c>
      <c r="U5871" s="2">
        <v>1.375</v>
      </c>
      <c r="V5871" t="str" cm="1">
        <f t="array" ref="V5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71" cm="1">
        <f t="array" ref="W5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71" t="str">
        <f>IF(ISNUMBER(MATCH(Orders[[#This Row],[Order ID]],'Returns'!$B$3:$B$298,0)),"Yes","No")</f>
        <v>No</v>
      </c>
      <c r="Y5871">
        <f>IF(Orders[[#This Row],[Returned?]]="Yes",1,0)</f>
        <v>0</v>
      </c>
      <c r="Z5871" s="2">
        <f>IF(Orders[[#This Row],[Returned?]]="no",Orders[[#This Row],[Profit]],0)</f>
        <v>1.375</v>
      </c>
      <c r="AA5871" cm="1">
        <f t="array" ref="AA5871">SUMIFS(Quantity,Orders[Product Name],Orders[[#This Row],[Product Name]])</f>
        <v>21</v>
      </c>
      <c r="AB5871" cm="1">
        <f t="array" ref="AB5871">COUNTIFS(OrderID,Orders[[#This Row],[Order ID]])</f>
        <v>6</v>
      </c>
    </row>
    <row r="5872" spans="1:28" x14ac:dyDescent="0.25">
      <c r="A5872">
        <v>4927</v>
      </c>
      <c r="B5872" t="s">
        <v>7876</v>
      </c>
      <c r="C5872" s="1">
        <v>43027</v>
      </c>
      <c r="D5872" s="1">
        <v>43031</v>
      </c>
      <c r="E5872" t="s">
        <v>49</v>
      </c>
      <c r="F5872" t="s">
        <v>3094</v>
      </c>
      <c r="G5872" t="s">
        <v>3095</v>
      </c>
      <c r="H5872" t="s">
        <v>25</v>
      </c>
      <c r="I5872" t="s">
        <v>26</v>
      </c>
      <c r="J5872" t="s">
        <v>302</v>
      </c>
      <c r="K5872" t="s">
        <v>210</v>
      </c>
      <c r="L5872">
        <v>60623</v>
      </c>
      <c r="M5872" t="s">
        <v>104</v>
      </c>
      <c r="N5872" t="s">
        <v>3780</v>
      </c>
      <c r="O5872" t="s">
        <v>31</v>
      </c>
      <c r="P5872" t="s">
        <v>55</v>
      </c>
      <c r="Q5872" t="s">
        <v>3781</v>
      </c>
      <c r="R5872" s="2">
        <v>91.275000000000006</v>
      </c>
      <c r="S5872">
        <v>1</v>
      </c>
      <c r="T5872" s="7">
        <v>0.5</v>
      </c>
      <c r="U5872" s="2">
        <v>-67.543499999999995</v>
      </c>
      <c r="V5872" t="str" cm="1">
        <f t="array" ref="V5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72" cm="1">
        <f t="array" ref="W5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72" t="str">
        <f>IF(ISNUMBER(MATCH(Orders[[#This Row],[Order ID]],'Returns'!$B$3:$B$298,0)),"Yes","No")</f>
        <v>No</v>
      </c>
      <c r="Y5872">
        <f>IF(Orders[[#This Row],[Returned?]]="Yes",1,0)</f>
        <v>0</v>
      </c>
      <c r="Z5872" s="2">
        <f>IF(Orders[[#This Row],[Returned?]]="no",Orders[[#This Row],[Profit]],0)</f>
        <v>-67.543499999999995</v>
      </c>
      <c r="AA5872" cm="1">
        <f t="array" ref="AA5872">SUMIFS(Quantity,Orders[Product Name],Orders[[#This Row],[Product Name]])</f>
        <v>20</v>
      </c>
      <c r="AB5872" cm="1">
        <f t="array" ref="AB5872">COUNTIFS(OrderID,Orders[[#This Row],[Order ID]])</f>
        <v>1</v>
      </c>
    </row>
    <row r="5873" spans="1:28" x14ac:dyDescent="0.25">
      <c r="A5873">
        <v>2605</v>
      </c>
      <c r="B5873" t="s">
        <v>5716</v>
      </c>
      <c r="C5873" s="1">
        <v>42525</v>
      </c>
      <c r="D5873" s="1">
        <v>42525</v>
      </c>
      <c r="E5873" t="s">
        <v>1292</v>
      </c>
      <c r="F5873" t="s">
        <v>5717</v>
      </c>
      <c r="G5873" t="s">
        <v>5718</v>
      </c>
      <c r="H5873" t="s">
        <v>25</v>
      </c>
      <c r="I5873" t="s">
        <v>26</v>
      </c>
      <c r="J5873" t="s">
        <v>265</v>
      </c>
      <c r="K5873" t="s">
        <v>266</v>
      </c>
      <c r="L5873">
        <v>10035</v>
      </c>
      <c r="M5873" t="s">
        <v>147</v>
      </c>
      <c r="N5873" t="s">
        <v>2634</v>
      </c>
      <c r="O5873" t="s">
        <v>31</v>
      </c>
      <c r="P5873" t="s">
        <v>64</v>
      </c>
      <c r="Q5873" t="s">
        <v>2635</v>
      </c>
      <c r="R5873" s="2">
        <v>61.12</v>
      </c>
      <c r="S5873">
        <v>4</v>
      </c>
      <c r="T5873" s="7">
        <v>0</v>
      </c>
      <c r="U5873" s="2">
        <v>20.780799999999999</v>
      </c>
      <c r="V5873" t="str" cm="1">
        <f t="array" ref="V5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73" cm="1">
        <f t="array" ref="W5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73" t="str">
        <f>IF(ISNUMBER(MATCH(Orders[[#This Row],[Order ID]],'Returns'!$B$3:$B$298,0)),"Yes","No")</f>
        <v>No</v>
      </c>
      <c r="Y5873">
        <f>IF(Orders[[#This Row],[Returned?]]="Yes",1,0)</f>
        <v>0</v>
      </c>
      <c r="Z5873" s="2">
        <f>IF(Orders[[#This Row],[Returned?]]="no",Orders[[#This Row],[Profit]],0)</f>
        <v>20.780799999999999</v>
      </c>
      <c r="AA5873" cm="1">
        <f t="array" ref="AA5873">SUMIFS(Quantity,Orders[Product Name],Orders[[#This Row],[Product Name]])</f>
        <v>21</v>
      </c>
      <c r="AB5873" cm="1">
        <f t="array" ref="AB5873">COUNTIFS(OrderID,Orders[[#This Row],[Order ID]])</f>
        <v>4</v>
      </c>
    </row>
    <row r="5874" spans="1:28" x14ac:dyDescent="0.25">
      <c r="A5874">
        <v>2694</v>
      </c>
      <c r="B5874" t="s">
        <v>5842</v>
      </c>
      <c r="C5874" s="1">
        <v>42391</v>
      </c>
      <c r="D5874" s="1">
        <v>42397</v>
      </c>
      <c r="E5874" t="s">
        <v>49</v>
      </c>
      <c r="F5874" t="s">
        <v>2436</v>
      </c>
      <c r="G5874" t="s">
        <v>2437</v>
      </c>
      <c r="H5874" t="s">
        <v>40</v>
      </c>
      <c r="I5874" t="s">
        <v>26</v>
      </c>
      <c r="J5874" t="s">
        <v>94</v>
      </c>
      <c r="K5874" t="s">
        <v>95</v>
      </c>
      <c r="L5874">
        <v>98115</v>
      </c>
      <c r="M5874" t="s">
        <v>43</v>
      </c>
      <c r="N5874" t="s">
        <v>1958</v>
      </c>
      <c r="O5874" t="s">
        <v>31</v>
      </c>
      <c r="P5874" t="s">
        <v>64</v>
      </c>
      <c r="Q5874" t="s">
        <v>1959</v>
      </c>
      <c r="R5874" s="2">
        <v>109.9</v>
      </c>
      <c r="S5874">
        <v>5</v>
      </c>
      <c r="T5874" s="7">
        <v>0</v>
      </c>
      <c r="U5874" s="2">
        <v>37.366</v>
      </c>
      <c r="V5874" t="str" cm="1">
        <f t="array" ref="V5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74" cm="1">
        <f t="array" ref="W5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74" t="str">
        <f>IF(ISNUMBER(MATCH(Orders[[#This Row],[Order ID]],'Returns'!$B$3:$B$298,0)),"Yes","No")</f>
        <v>No</v>
      </c>
      <c r="Y5874">
        <f>IF(Orders[[#This Row],[Returned?]]="Yes",1,0)</f>
        <v>0</v>
      </c>
      <c r="Z5874" s="2">
        <f>IF(Orders[[#This Row],[Returned?]]="no",Orders[[#This Row],[Profit]],0)</f>
        <v>37.366</v>
      </c>
      <c r="AA5874" cm="1">
        <f t="array" ref="AA5874">SUMIFS(Quantity,Orders[Product Name],Orders[[#This Row],[Product Name]])</f>
        <v>21</v>
      </c>
      <c r="AB5874" cm="1">
        <f t="array" ref="AB5874">COUNTIFS(OrderID,Orders[[#This Row],[Order ID]])</f>
        <v>1</v>
      </c>
    </row>
    <row r="5875" spans="1:28" x14ac:dyDescent="0.25">
      <c r="A5875">
        <v>2732</v>
      </c>
      <c r="B5875" t="s">
        <v>5890</v>
      </c>
      <c r="C5875" s="1">
        <v>42779</v>
      </c>
      <c r="D5875" s="1">
        <v>42785</v>
      </c>
      <c r="E5875" t="s">
        <v>49</v>
      </c>
      <c r="F5875" t="s">
        <v>5891</v>
      </c>
      <c r="G5875" t="s">
        <v>5892</v>
      </c>
      <c r="H5875" t="s">
        <v>25</v>
      </c>
      <c r="I5875" t="s">
        <v>26</v>
      </c>
      <c r="J5875" t="s">
        <v>94</v>
      </c>
      <c r="K5875" t="s">
        <v>95</v>
      </c>
      <c r="L5875">
        <v>98105</v>
      </c>
      <c r="M5875" t="s">
        <v>43</v>
      </c>
      <c r="N5875" t="s">
        <v>906</v>
      </c>
      <c r="O5875" t="s">
        <v>31</v>
      </c>
      <c r="P5875" t="s">
        <v>64</v>
      </c>
      <c r="Q5875" t="s">
        <v>907</v>
      </c>
      <c r="R5875" s="2">
        <v>107.53</v>
      </c>
      <c r="S5875">
        <v>1</v>
      </c>
      <c r="T5875" s="7">
        <v>0</v>
      </c>
      <c r="U5875" s="2">
        <v>21.506</v>
      </c>
      <c r="V5875" t="str" cm="1">
        <f t="array" ref="V5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75" cm="1">
        <f t="array" ref="W5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75" t="str">
        <f>IF(ISNUMBER(MATCH(Orders[[#This Row],[Order ID]],'Returns'!$B$3:$B$298,0)),"Yes","No")</f>
        <v>No</v>
      </c>
      <c r="Y5875">
        <f>IF(Orders[[#This Row],[Returned?]]="Yes",1,0)</f>
        <v>0</v>
      </c>
      <c r="Z5875" s="2">
        <f>IF(Orders[[#This Row],[Returned?]]="no",Orders[[#This Row],[Profit]],0)</f>
        <v>21.506</v>
      </c>
      <c r="AA5875" cm="1">
        <f t="array" ref="AA5875">SUMIFS(Quantity,Orders[Product Name],Orders[[#This Row],[Product Name]])</f>
        <v>10</v>
      </c>
      <c r="AB5875" cm="1">
        <f t="array" ref="AB5875">COUNTIFS(OrderID,Orders[[#This Row],[Order ID]])</f>
        <v>3</v>
      </c>
    </row>
    <row r="5876" spans="1:28" x14ac:dyDescent="0.25">
      <c r="A5876">
        <v>2762</v>
      </c>
      <c r="B5876" t="s">
        <v>5937</v>
      </c>
      <c r="C5876" s="1">
        <v>43020</v>
      </c>
      <c r="D5876" s="1">
        <v>43022</v>
      </c>
      <c r="E5876" t="s">
        <v>187</v>
      </c>
      <c r="F5876" t="s">
        <v>638</v>
      </c>
      <c r="G5876" t="s">
        <v>639</v>
      </c>
      <c r="H5876" t="s">
        <v>101</v>
      </c>
      <c r="I5876" t="s">
        <v>26</v>
      </c>
      <c r="J5876" t="s">
        <v>126</v>
      </c>
      <c r="K5876" t="s">
        <v>42</v>
      </c>
      <c r="L5876">
        <v>94110</v>
      </c>
      <c r="M5876" t="s">
        <v>43</v>
      </c>
      <c r="N5876" t="s">
        <v>5938</v>
      </c>
      <c r="O5876" t="s">
        <v>70</v>
      </c>
      <c r="P5876" t="s">
        <v>160</v>
      </c>
      <c r="Q5876" t="s">
        <v>5939</v>
      </c>
      <c r="R5876" s="2">
        <v>0.99</v>
      </c>
      <c r="S5876">
        <v>1</v>
      </c>
      <c r="T5876" s="7">
        <v>0</v>
      </c>
      <c r="U5876" s="2">
        <v>0.43559999999999999</v>
      </c>
      <c r="V5876" t="str" cm="1">
        <f t="array" ref="V5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76" cm="1">
        <f t="array" ref="W5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76" t="str">
        <f>IF(ISNUMBER(MATCH(Orders[[#This Row],[Order ID]],'Returns'!$B$3:$B$298,0)),"Yes","No")</f>
        <v>No</v>
      </c>
      <c r="Y5876">
        <f>IF(Orders[[#This Row],[Returned?]]="Yes",1,0)</f>
        <v>0</v>
      </c>
      <c r="Z5876" s="2">
        <f>IF(Orders[[#This Row],[Returned?]]="no",Orders[[#This Row],[Profit]],0)</f>
        <v>0.43559999999999999</v>
      </c>
      <c r="AA5876" cm="1">
        <f t="array" ref="AA5876">SUMIFS(Quantity,Orders[Product Name],Orders[[#This Row],[Product Name]])</f>
        <v>21</v>
      </c>
      <c r="AB5876" cm="1">
        <f t="array" ref="AB5876">COUNTIFS(OrderID,Orders[[#This Row],[Order ID]])</f>
        <v>2</v>
      </c>
    </row>
    <row r="5877" spans="1:28" x14ac:dyDescent="0.25">
      <c r="A5877">
        <v>2826</v>
      </c>
      <c r="B5877" t="s">
        <v>6007</v>
      </c>
      <c r="C5877" s="1">
        <v>41907</v>
      </c>
      <c r="D5877" s="1">
        <v>41912</v>
      </c>
      <c r="E5877" t="s">
        <v>49</v>
      </c>
      <c r="F5877" t="s">
        <v>1669</v>
      </c>
      <c r="G5877" t="s">
        <v>1670</v>
      </c>
      <c r="H5877" t="s">
        <v>101</v>
      </c>
      <c r="I5877" t="s">
        <v>26</v>
      </c>
      <c r="J5877" t="s">
        <v>183</v>
      </c>
      <c r="K5877" t="s">
        <v>103</v>
      </c>
      <c r="L5877">
        <v>77041</v>
      </c>
      <c r="M5877" t="s">
        <v>104</v>
      </c>
      <c r="N5877" t="s">
        <v>2285</v>
      </c>
      <c r="O5877" t="s">
        <v>31</v>
      </c>
      <c r="P5877" t="s">
        <v>32</v>
      </c>
      <c r="Q5877" t="s">
        <v>2286</v>
      </c>
      <c r="R5877" s="2">
        <v>300.53280000000001</v>
      </c>
      <c r="S5877">
        <v>2</v>
      </c>
      <c r="T5877" s="7">
        <v>0.32</v>
      </c>
      <c r="U5877" s="2">
        <v>-97.231200000000001</v>
      </c>
      <c r="V5877" t="str" cm="1">
        <f t="array" ref="V5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77" cm="1">
        <f t="array" ref="W5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77" t="str">
        <f>IF(ISNUMBER(MATCH(Orders[[#This Row],[Order ID]],'Returns'!$B$3:$B$298,0)),"Yes","No")</f>
        <v>No</v>
      </c>
      <c r="Y5877">
        <f>IF(Orders[[#This Row],[Returned?]]="Yes",1,0)</f>
        <v>0</v>
      </c>
      <c r="Z5877" s="2">
        <f>IF(Orders[[#This Row],[Returned?]]="no",Orders[[#This Row],[Profit]],0)</f>
        <v>-97.231200000000001</v>
      </c>
      <c r="AA5877" cm="1">
        <f t="array" ref="AA5877">SUMIFS(Quantity,Orders[Product Name],Orders[[#This Row],[Product Name]])</f>
        <v>21</v>
      </c>
      <c r="AB5877" cm="1">
        <f t="array" ref="AB5877">COUNTIFS(OrderID,Orders[[#This Row],[Order ID]])</f>
        <v>4</v>
      </c>
    </row>
    <row r="5878" spans="1:28" x14ac:dyDescent="0.25">
      <c r="A5878">
        <v>2850</v>
      </c>
      <c r="B5878" t="s">
        <v>6040</v>
      </c>
      <c r="C5878" s="1">
        <v>42702</v>
      </c>
      <c r="D5878" s="1">
        <v>42707</v>
      </c>
      <c r="E5878" t="s">
        <v>49</v>
      </c>
      <c r="F5878" t="s">
        <v>2678</v>
      </c>
      <c r="G5878" t="s">
        <v>2679</v>
      </c>
      <c r="H5878" t="s">
        <v>40</v>
      </c>
      <c r="I5878" t="s">
        <v>26</v>
      </c>
      <c r="J5878" t="s">
        <v>2293</v>
      </c>
      <c r="K5878" t="s">
        <v>53</v>
      </c>
      <c r="L5878">
        <v>32137</v>
      </c>
      <c r="M5878" t="s">
        <v>29</v>
      </c>
      <c r="N5878" t="s">
        <v>3369</v>
      </c>
      <c r="O5878" t="s">
        <v>45</v>
      </c>
      <c r="P5878" t="s">
        <v>74</v>
      </c>
      <c r="Q5878" t="s">
        <v>3370</v>
      </c>
      <c r="R5878" s="2">
        <v>7.4340000000000002</v>
      </c>
      <c r="S5878">
        <v>6</v>
      </c>
      <c r="T5878" s="7">
        <v>0.7</v>
      </c>
      <c r="U5878" s="2">
        <v>-5.6993999999999998</v>
      </c>
      <c r="V5878" t="str" cm="1">
        <f t="array" ref="V5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78" cm="1">
        <f t="array" ref="W5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78" t="str">
        <f>IF(ISNUMBER(MATCH(Orders[[#This Row],[Order ID]],'Returns'!$B$3:$B$298,0)),"Yes","No")</f>
        <v>No</v>
      </c>
      <c r="Y5878">
        <f>IF(Orders[[#This Row],[Returned?]]="Yes",1,0)</f>
        <v>0</v>
      </c>
      <c r="Z5878" s="2">
        <f>IF(Orders[[#This Row],[Returned?]]="no",Orders[[#This Row],[Profit]],0)</f>
        <v>-5.6993999999999998</v>
      </c>
      <c r="AA5878" cm="1">
        <f t="array" ref="AA5878">SUMIFS(Quantity,Orders[Product Name],Orders[[#This Row],[Product Name]])</f>
        <v>21</v>
      </c>
      <c r="AB5878" cm="1">
        <f t="array" ref="AB5878">COUNTIFS(OrderID,Orders[[#This Row],[Order ID]])</f>
        <v>1</v>
      </c>
    </row>
    <row r="5879" spans="1:28" x14ac:dyDescent="0.25">
      <c r="A5879">
        <v>2867</v>
      </c>
      <c r="B5879" t="s">
        <v>6059</v>
      </c>
      <c r="C5879" s="1">
        <v>42960</v>
      </c>
      <c r="D5879" s="1">
        <v>42960</v>
      </c>
      <c r="E5879" t="s">
        <v>1292</v>
      </c>
      <c r="F5879" t="s">
        <v>2270</v>
      </c>
      <c r="G5879" t="s">
        <v>2271</v>
      </c>
      <c r="H5879" t="s">
        <v>25</v>
      </c>
      <c r="I5879" t="s">
        <v>26</v>
      </c>
      <c r="J5879" t="s">
        <v>126</v>
      </c>
      <c r="K5879" t="s">
        <v>42</v>
      </c>
      <c r="L5879">
        <v>94122</v>
      </c>
      <c r="M5879" t="s">
        <v>43</v>
      </c>
      <c r="N5879" t="s">
        <v>6060</v>
      </c>
      <c r="O5879" t="s">
        <v>45</v>
      </c>
      <c r="P5879" t="s">
        <v>578</v>
      </c>
      <c r="Q5879" t="s">
        <v>1299</v>
      </c>
      <c r="R5879" s="2">
        <v>31.92</v>
      </c>
      <c r="S5879">
        <v>4</v>
      </c>
      <c r="T5879" s="7">
        <v>0</v>
      </c>
      <c r="U5879" s="2">
        <v>9.2568000000000001</v>
      </c>
      <c r="V5879" t="str" cm="1">
        <f t="array" ref="V5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79" cm="1">
        <f t="array" ref="W5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79" t="str">
        <f>IF(ISNUMBER(MATCH(Orders[[#This Row],[Order ID]],'Returns'!$B$3:$B$298,0)),"Yes","No")</f>
        <v>Yes</v>
      </c>
      <c r="Y5879">
        <f>IF(Orders[[#This Row],[Returned?]]="Yes",1,0)</f>
        <v>1</v>
      </c>
      <c r="Z5879" s="2">
        <f>IF(Orders[[#This Row],[Returned?]]="no",Orders[[#This Row],[Profit]],0)</f>
        <v>0</v>
      </c>
      <c r="AA5879" cm="1">
        <f t="array" ref="AA5879">SUMIFS(Quantity,Orders[Product Name],Orders[[#This Row],[Product Name]])</f>
        <v>61</v>
      </c>
      <c r="AB5879" cm="1">
        <f t="array" ref="AB5879">COUNTIFS(OrderID,Orders[[#This Row],[Order ID]])</f>
        <v>4</v>
      </c>
    </row>
    <row r="5880" spans="1:28" x14ac:dyDescent="0.25">
      <c r="A5880">
        <v>2879</v>
      </c>
      <c r="B5880" t="s">
        <v>6072</v>
      </c>
      <c r="C5880" s="1">
        <v>42384</v>
      </c>
      <c r="D5880" s="1">
        <v>42388</v>
      </c>
      <c r="E5880" t="s">
        <v>49</v>
      </c>
      <c r="F5880" t="s">
        <v>5935</v>
      </c>
      <c r="G5880" t="s">
        <v>5936</v>
      </c>
      <c r="H5880" t="s">
        <v>101</v>
      </c>
      <c r="I5880" t="s">
        <v>26</v>
      </c>
      <c r="J5880" t="s">
        <v>788</v>
      </c>
      <c r="K5880" t="s">
        <v>789</v>
      </c>
      <c r="L5880">
        <v>7090</v>
      </c>
      <c r="M5880" t="s">
        <v>147</v>
      </c>
      <c r="N5880" t="s">
        <v>1472</v>
      </c>
      <c r="O5880" t="s">
        <v>45</v>
      </c>
      <c r="P5880" t="s">
        <v>67</v>
      </c>
      <c r="Q5880" t="s">
        <v>1473</v>
      </c>
      <c r="R5880" s="2">
        <v>4.66</v>
      </c>
      <c r="S5880">
        <v>2</v>
      </c>
      <c r="T5880" s="7">
        <v>0</v>
      </c>
      <c r="U5880" s="2">
        <v>1.3513999999999999</v>
      </c>
      <c r="V5880" t="str" cm="1">
        <f t="array" ref="V5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0" cm="1">
        <f t="array" ref="W5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0" t="str">
        <f>IF(ISNUMBER(MATCH(Orders[[#This Row],[Order ID]],'Returns'!$B$3:$B$298,0)),"Yes","No")</f>
        <v>No</v>
      </c>
      <c r="Y5880">
        <f>IF(Orders[[#This Row],[Returned?]]="Yes",1,0)</f>
        <v>0</v>
      </c>
      <c r="Z5880" s="2">
        <f>IF(Orders[[#This Row],[Returned?]]="no",Orders[[#This Row],[Profit]],0)</f>
        <v>1.3513999999999999</v>
      </c>
      <c r="AA5880" cm="1">
        <f t="array" ref="AA5880">SUMIFS(Quantity,Orders[Product Name],Orders[[#This Row],[Product Name]])</f>
        <v>21</v>
      </c>
      <c r="AB5880" cm="1">
        <f t="array" ref="AB5880">COUNTIFS(OrderID,Orders[[#This Row],[Order ID]])</f>
        <v>3</v>
      </c>
    </row>
    <row r="5881" spans="1:28" x14ac:dyDescent="0.25">
      <c r="A5881">
        <v>2884</v>
      </c>
      <c r="B5881" t="s">
        <v>6076</v>
      </c>
      <c r="C5881" s="1">
        <v>42685</v>
      </c>
      <c r="D5881" s="1">
        <v>42690</v>
      </c>
      <c r="E5881" t="s">
        <v>22</v>
      </c>
      <c r="F5881" t="s">
        <v>2653</v>
      </c>
      <c r="G5881" t="s">
        <v>2654</v>
      </c>
      <c r="H5881" t="s">
        <v>25</v>
      </c>
      <c r="I5881" t="s">
        <v>26</v>
      </c>
      <c r="J5881" t="s">
        <v>126</v>
      </c>
      <c r="K5881" t="s">
        <v>42</v>
      </c>
      <c r="L5881">
        <v>94110</v>
      </c>
      <c r="M5881" t="s">
        <v>43</v>
      </c>
      <c r="N5881" t="s">
        <v>3323</v>
      </c>
      <c r="O5881" t="s">
        <v>31</v>
      </c>
      <c r="P5881" t="s">
        <v>64</v>
      </c>
      <c r="Q5881" t="s">
        <v>3324</v>
      </c>
      <c r="R5881" s="2">
        <v>6.96</v>
      </c>
      <c r="S5881">
        <v>4</v>
      </c>
      <c r="T5881" s="7">
        <v>0</v>
      </c>
      <c r="U5881" s="2">
        <v>2.2271999999999998</v>
      </c>
      <c r="V5881" t="str" cm="1">
        <f t="array" ref="V5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1" cm="1">
        <f t="array" ref="W5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1" t="str">
        <f>IF(ISNUMBER(MATCH(Orders[[#This Row],[Order ID]],'Returns'!$B$3:$B$298,0)),"Yes","No")</f>
        <v>No</v>
      </c>
      <c r="Y5881">
        <f>IF(Orders[[#This Row],[Returned?]]="Yes",1,0)</f>
        <v>0</v>
      </c>
      <c r="Z5881" s="2">
        <f>IF(Orders[[#This Row],[Returned?]]="no",Orders[[#This Row],[Profit]],0)</f>
        <v>2.2271999999999998</v>
      </c>
      <c r="AA5881" cm="1">
        <f t="array" ref="AA5881">SUMIFS(Quantity,Orders[Product Name],Orders[[#This Row],[Product Name]])</f>
        <v>21</v>
      </c>
      <c r="AB5881" cm="1">
        <f t="array" ref="AB5881">COUNTIFS(OrderID,Orders[[#This Row],[Order ID]])</f>
        <v>1</v>
      </c>
    </row>
    <row r="5882" spans="1:28" x14ac:dyDescent="0.25">
      <c r="A5882">
        <v>2902</v>
      </c>
      <c r="B5882" t="s">
        <v>6096</v>
      </c>
      <c r="C5882" s="1">
        <v>42989</v>
      </c>
      <c r="D5882" s="1">
        <v>42993</v>
      </c>
      <c r="E5882" t="s">
        <v>49</v>
      </c>
      <c r="F5882" t="s">
        <v>5610</v>
      </c>
      <c r="G5882" t="s">
        <v>5611</v>
      </c>
      <c r="H5882" t="s">
        <v>101</v>
      </c>
      <c r="I5882" t="s">
        <v>26</v>
      </c>
      <c r="J5882" t="s">
        <v>496</v>
      </c>
      <c r="K5882" t="s">
        <v>1274</v>
      </c>
      <c r="L5882">
        <v>31907</v>
      </c>
      <c r="M5882" t="s">
        <v>29</v>
      </c>
      <c r="N5882" t="s">
        <v>3060</v>
      </c>
      <c r="O5882" t="s">
        <v>45</v>
      </c>
      <c r="P5882" t="s">
        <v>89</v>
      </c>
      <c r="Q5882" t="s">
        <v>3061</v>
      </c>
      <c r="R5882" s="2">
        <v>184.66</v>
      </c>
      <c r="S5882">
        <v>7</v>
      </c>
      <c r="T5882" s="7">
        <v>0</v>
      </c>
      <c r="U5882" s="2">
        <v>84.943600000000004</v>
      </c>
      <c r="V5882" t="str" cm="1">
        <f t="array" ref="V5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2" cm="1">
        <f t="array" ref="W5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2" t="str">
        <f>IF(ISNUMBER(MATCH(Orders[[#This Row],[Order ID]],'Returns'!$B$3:$B$298,0)),"Yes","No")</f>
        <v>No</v>
      </c>
      <c r="Y5882">
        <f>IF(Orders[[#This Row],[Returned?]]="Yes",1,0)</f>
        <v>0</v>
      </c>
      <c r="Z5882" s="2">
        <f>IF(Orders[[#This Row],[Returned?]]="no",Orders[[#This Row],[Profit]],0)</f>
        <v>84.943600000000004</v>
      </c>
      <c r="AA5882" cm="1">
        <f t="array" ref="AA5882">SUMIFS(Quantity,Orders[Product Name],Orders[[#This Row],[Product Name]])</f>
        <v>21</v>
      </c>
      <c r="AB5882" cm="1">
        <f t="array" ref="AB5882">COUNTIFS(OrderID,Orders[[#This Row],[Order ID]])</f>
        <v>1</v>
      </c>
    </row>
    <row r="5883" spans="1:28" x14ac:dyDescent="0.25">
      <c r="A5883">
        <v>2965</v>
      </c>
      <c r="B5883" t="s">
        <v>6162</v>
      </c>
      <c r="C5883" s="1">
        <v>43085</v>
      </c>
      <c r="D5883" s="1">
        <v>43090</v>
      </c>
      <c r="E5883" t="s">
        <v>22</v>
      </c>
      <c r="F5883" t="s">
        <v>6163</v>
      </c>
      <c r="G5883" t="s">
        <v>6164</v>
      </c>
      <c r="H5883" t="s">
        <v>40</v>
      </c>
      <c r="I5883" t="s">
        <v>26</v>
      </c>
      <c r="J5883" t="s">
        <v>2347</v>
      </c>
      <c r="K5883" t="s">
        <v>42</v>
      </c>
      <c r="L5883">
        <v>92054</v>
      </c>
      <c r="M5883" t="s">
        <v>43</v>
      </c>
      <c r="N5883" t="s">
        <v>2042</v>
      </c>
      <c r="O5883" t="s">
        <v>45</v>
      </c>
      <c r="P5883" t="s">
        <v>74</v>
      </c>
      <c r="Q5883" t="s">
        <v>2043</v>
      </c>
      <c r="R5883" s="2">
        <v>24.32</v>
      </c>
      <c r="S5883">
        <v>5</v>
      </c>
      <c r="T5883" s="7">
        <v>0.2</v>
      </c>
      <c r="U5883" s="2">
        <v>8.2080000000000002</v>
      </c>
      <c r="V5883" t="str" cm="1">
        <f t="array" ref="V5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3" cm="1">
        <f t="array" ref="W5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3" t="str">
        <f>IF(ISNUMBER(MATCH(Orders[[#This Row],[Order ID]],'Returns'!$B$3:$B$298,0)),"Yes","No")</f>
        <v>Yes</v>
      </c>
      <c r="Y5883">
        <f>IF(Orders[[#This Row],[Returned?]]="Yes",1,0)</f>
        <v>1</v>
      </c>
      <c r="Z5883" s="2">
        <f>IF(Orders[[#This Row],[Returned?]]="no",Orders[[#This Row],[Profit]],0)</f>
        <v>0</v>
      </c>
      <c r="AA5883" cm="1">
        <f t="array" ref="AA5883">SUMIFS(Quantity,Orders[Product Name],Orders[[#This Row],[Product Name]])</f>
        <v>21</v>
      </c>
      <c r="AB5883" cm="1">
        <f t="array" ref="AB5883">COUNTIFS(OrderID,Orders[[#This Row],[Order ID]])</f>
        <v>4</v>
      </c>
    </row>
    <row r="5884" spans="1:28" x14ac:dyDescent="0.25">
      <c r="A5884">
        <v>2981</v>
      </c>
      <c r="B5884" t="s">
        <v>6179</v>
      </c>
      <c r="C5884" s="1">
        <v>42167</v>
      </c>
      <c r="D5884" s="1">
        <v>42172</v>
      </c>
      <c r="E5884" t="s">
        <v>49</v>
      </c>
      <c r="F5884" t="s">
        <v>6180</v>
      </c>
      <c r="G5884" t="s">
        <v>6181</v>
      </c>
      <c r="H5884" t="s">
        <v>25</v>
      </c>
      <c r="I5884" t="s">
        <v>26</v>
      </c>
      <c r="J5884" t="s">
        <v>145</v>
      </c>
      <c r="K5884" t="s">
        <v>146</v>
      </c>
      <c r="L5884">
        <v>19134</v>
      </c>
      <c r="M5884" t="s">
        <v>147</v>
      </c>
      <c r="N5884" t="s">
        <v>5049</v>
      </c>
      <c r="O5884" t="s">
        <v>31</v>
      </c>
      <c r="P5884" t="s">
        <v>64</v>
      </c>
      <c r="Q5884" t="s">
        <v>5050</v>
      </c>
      <c r="R5884" s="2">
        <v>43.295999999999999</v>
      </c>
      <c r="S5884">
        <v>2</v>
      </c>
      <c r="T5884" s="7">
        <v>0.2</v>
      </c>
      <c r="U5884" s="2">
        <v>4.3296000000000001</v>
      </c>
      <c r="V5884" t="str" cm="1">
        <f t="array" ref="V5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4" cm="1">
        <f t="array" ref="W5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4" t="str">
        <f>IF(ISNUMBER(MATCH(Orders[[#This Row],[Order ID]],'Returns'!$B$3:$B$298,0)),"Yes","No")</f>
        <v>No</v>
      </c>
      <c r="Y5884">
        <f>IF(Orders[[#This Row],[Returned?]]="Yes",1,0)</f>
        <v>0</v>
      </c>
      <c r="Z5884" s="2">
        <f>IF(Orders[[#This Row],[Returned?]]="no",Orders[[#This Row],[Profit]],0)</f>
        <v>4.3296000000000001</v>
      </c>
      <c r="AA5884" cm="1">
        <f t="array" ref="AA5884">SUMIFS(Quantity,Orders[Product Name],Orders[[#This Row],[Product Name]])</f>
        <v>21</v>
      </c>
      <c r="AB5884" cm="1">
        <f t="array" ref="AB5884">COUNTIFS(OrderID,Orders[[#This Row],[Order ID]])</f>
        <v>2</v>
      </c>
    </row>
    <row r="5885" spans="1:28" x14ac:dyDescent="0.25">
      <c r="A5885">
        <v>3008</v>
      </c>
      <c r="B5885" t="s">
        <v>6215</v>
      </c>
      <c r="C5885" s="1">
        <v>41936</v>
      </c>
      <c r="D5885" s="1">
        <v>41941</v>
      </c>
      <c r="E5885" t="s">
        <v>49</v>
      </c>
      <c r="F5885" t="s">
        <v>1825</v>
      </c>
      <c r="G5885" t="s">
        <v>1826</v>
      </c>
      <c r="H5885" t="s">
        <v>25</v>
      </c>
      <c r="I5885" t="s">
        <v>26</v>
      </c>
      <c r="J5885" t="s">
        <v>4989</v>
      </c>
      <c r="K5885" t="s">
        <v>42</v>
      </c>
      <c r="L5885">
        <v>91730</v>
      </c>
      <c r="M5885" t="s">
        <v>43</v>
      </c>
      <c r="N5885" t="s">
        <v>1104</v>
      </c>
      <c r="O5885" t="s">
        <v>45</v>
      </c>
      <c r="P5885" t="s">
        <v>74</v>
      </c>
      <c r="Q5885" t="s">
        <v>1105</v>
      </c>
      <c r="R5885" s="2">
        <v>34.271999999999998</v>
      </c>
      <c r="S5885">
        <v>3</v>
      </c>
      <c r="T5885" s="7">
        <v>0.2</v>
      </c>
      <c r="U5885" s="2">
        <v>11.138400000000001</v>
      </c>
      <c r="V5885" t="str" cm="1">
        <f t="array" ref="V5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5" cm="1">
        <f t="array" ref="W5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5" t="str">
        <f>IF(ISNUMBER(MATCH(Orders[[#This Row],[Order ID]],'Returns'!$B$3:$B$298,0)),"Yes","No")</f>
        <v>No</v>
      </c>
      <c r="Y5885">
        <f>IF(Orders[[#This Row],[Returned?]]="Yes",1,0)</f>
        <v>0</v>
      </c>
      <c r="Z5885" s="2">
        <f>IF(Orders[[#This Row],[Returned?]]="no",Orders[[#This Row],[Profit]],0)</f>
        <v>11.138400000000001</v>
      </c>
      <c r="AA5885" cm="1">
        <f t="array" ref="AA5885">SUMIFS(Quantity,Orders[Product Name],Orders[[#This Row],[Product Name]])</f>
        <v>21</v>
      </c>
      <c r="AB5885" cm="1">
        <f t="array" ref="AB5885">COUNTIFS(OrderID,Orders[[#This Row],[Order ID]])</f>
        <v>1</v>
      </c>
    </row>
    <row r="5886" spans="1:28" x14ac:dyDescent="0.25">
      <c r="A5886">
        <v>3031</v>
      </c>
      <c r="B5886" t="s">
        <v>6239</v>
      </c>
      <c r="C5886" s="1">
        <v>42268</v>
      </c>
      <c r="D5886" s="1">
        <v>42274</v>
      </c>
      <c r="E5886" t="s">
        <v>49</v>
      </c>
      <c r="F5886" t="s">
        <v>6240</v>
      </c>
      <c r="G5886" t="s">
        <v>6241</v>
      </c>
      <c r="H5886" t="s">
        <v>40</v>
      </c>
      <c r="I5886" t="s">
        <v>26</v>
      </c>
      <c r="J5886" t="s">
        <v>5168</v>
      </c>
      <c r="K5886" t="s">
        <v>237</v>
      </c>
      <c r="L5886">
        <v>48146</v>
      </c>
      <c r="M5886" t="s">
        <v>104</v>
      </c>
      <c r="N5886" t="s">
        <v>4799</v>
      </c>
      <c r="O5886" t="s">
        <v>31</v>
      </c>
      <c r="P5886" t="s">
        <v>32</v>
      </c>
      <c r="Q5886" t="s">
        <v>4800</v>
      </c>
      <c r="R5886" s="2">
        <v>194.32</v>
      </c>
      <c r="S5886">
        <v>4</v>
      </c>
      <c r="T5886" s="7">
        <v>0</v>
      </c>
      <c r="U5886" s="2">
        <v>31.091200000000001</v>
      </c>
      <c r="V5886" t="str" cm="1">
        <f t="array" ref="V5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6" cm="1">
        <f t="array" ref="W5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6" t="str">
        <f>IF(ISNUMBER(MATCH(Orders[[#This Row],[Order ID]],'Returns'!$B$3:$B$298,0)),"Yes","No")</f>
        <v>Yes</v>
      </c>
      <c r="Y5886">
        <f>IF(Orders[[#This Row],[Returned?]]="Yes",1,0)</f>
        <v>1</v>
      </c>
      <c r="Z5886" s="2">
        <f>IF(Orders[[#This Row],[Returned?]]="no",Orders[[#This Row],[Profit]],0)</f>
        <v>0</v>
      </c>
      <c r="AA5886" cm="1">
        <f t="array" ref="AA5886">SUMIFS(Quantity,Orders[Product Name],Orders[[#This Row],[Product Name]])</f>
        <v>21</v>
      </c>
      <c r="AB5886" cm="1">
        <f t="array" ref="AB5886">COUNTIFS(OrderID,Orders[[#This Row],[Order ID]])</f>
        <v>2</v>
      </c>
    </row>
    <row r="5887" spans="1:28" x14ac:dyDescent="0.25">
      <c r="A5887">
        <v>3051</v>
      </c>
      <c r="B5887" t="s">
        <v>6265</v>
      </c>
      <c r="C5887" s="1">
        <v>43014</v>
      </c>
      <c r="D5887" s="1">
        <v>43019</v>
      </c>
      <c r="E5887" t="s">
        <v>49</v>
      </c>
      <c r="F5887" t="s">
        <v>1070</v>
      </c>
      <c r="G5887" t="s">
        <v>1071</v>
      </c>
      <c r="H5887" t="s">
        <v>101</v>
      </c>
      <c r="I5887" t="s">
        <v>26</v>
      </c>
      <c r="J5887" t="s">
        <v>6266</v>
      </c>
      <c r="K5887" t="s">
        <v>6267</v>
      </c>
      <c r="L5887">
        <v>83642</v>
      </c>
      <c r="M5887" t="s">
        <v>43</v>
      </c>
      <c r="N5887" t="s">
        <v>6268</v>
      </c>
      <c r="O5887" t="s">
        <v>31</v>
      </c>
      <c r="P5887" t="s">
        <v>64</v>
      </c>
      <c r="Q5887" t="s">
        <v>6269</v>
      </c>
      <c r="R5887" s="2">
        <v>41.96</v>
      </c>
      <c r="S5887">
        <v>2</v>
      </c>
      <c r="T5887" s="7">
        <v>0</v>
      </c>
      <c r="U5887" s="2">
        <v>2.9371999999999998</v>
      </c>
      <c r="V5887" t="str" cm="1">
        <f t="array" ref="V5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7" cm="1">
        <f t="array" ref="W5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7" t="str">
        <f>IF(ISNUMBER(MATCH(Orders[[#This Row],[Order ID]],'Returns'!$B$3:$B$298,0)),"Yes","No")</f>
        <v>No</v>
      </c>
      <c r="Y5887">
        <f>IF(Orders[[#This Row],[Returned?]]="Yes",1,0)</f>
        <v>0</v>
      </c>
      <c r="Z5887" s="2">
        <f>IF(Orders[[#This Row],[Returned?]]="no",Orders[[#This Row],[Profit]],0)</f>
        <v>2.9371999999999998</v>
      </c>
      <c r="AA5887" cm="1">
        <f t="array" ref="AA5887">SUMIFS(Quantity,Orders[Product Name],Orders[[#This Row],[Product Name]])</f>
        <v>21</v>
      </c>
      <c r="AB5887" cm="1">
        <f t="array" ref="AB5887">COUNTIFS(OrderID,Orders[[#This Row],[Order ID]])</f>
        <v>3</v>
      </c>
    </row>
    <row r="5888" spans="1:28" x14ac:dyDescent="0.25">
      <c r="A5888">
        <v>3059</v>
      </c>
      <c r="B5888" t="s">
        <v>6274</v>
      </c>
      <c r="C5888" s="1">
        <v>43027</v>
      </c>
      <c r="D5888" s="1">
        <v>43032</v>
      </c>
      <c r="E5888" t="s">
        <v>22</v>
      </c>
      <c r="F5888" t="s">
        <v>4312</v>
      </c>
      <c r="G5888" t="s">
        <v>4313</v>
      </c>
      <c r="H5888" t="s">
        <v>40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634</v>
      </c>
      <c r="O5888" t="s">
        <v>31</v>
      </c>
      <c r="P5888" t="s">
        <v>64</v>
      </c>
      <c r="Q5888" t="s">
        <v>2635</v>
      </c>
      <c r="R5888" s="2">
        <v>30.56</v>
      </c>
      <c r="S5888">
        <v>2</v>
      </c>
      <c r="T5888" s="7">
        <v>0</v>
      </c>
      <c r="U5888" s="2">
        <v>10.3904</v>
      </c>
      <c r="V5888" t="str" cm="1">
        <f t="array" ref="V5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8" cm="1">
        <f t="array" ref="W5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8" t="str">
        <f>IF(ISNUMBER(MATCH(Orders[[#This Row],[Order ID]],'Returns'!$B$3:$B$298,0)),"Yes","No")</f>
        <v>Yes</v>
      </c>
      <c r="Y5888">
        <f>IF(Orders[[#This Row],[Returned?]]="Yes",1,0)</f>
        <v>1</v>
      </c>
      <c r="Z5888" s="2">
        <f>IF(Orders[[#This Row],[Returned?]]="no",Orders[[#This Row],[Profit]],0)</f>
        <v>0</v>
      </c>
      <c r="AA5888" cm="1">
        <f t="array" ref="AA5888">SUMIFS(Quantity,Orders[Product Name],Orders[[#This Row],[Product Name]])</f>
        <v>21</v>
      </c>
      <c r="AB5888" cm="1">
        <f t="array" ref="AB5888">COUNTIFS(OrderID,Orders[[#This Row],[Order ID]])</f>
        <v>4</v>
      </c>
    </row>
    <row r="5889" spans="1:28" x14ac:dyDescent="0.25">
      <c r="A5889">
        <v>3068</v>
      </c>
      <c r="B5889" t="s">
        <v>6286</v>
      </c>
      <c r="C5889" s="1">
        <v>42807</v>
      </c>
      <c r="D5889" s="1">
        <v>42812</v>
      </c>
      <c r="E5889" t="s">
        <v>22</v>
      </c>
      <c r="F5889" t="s">
        <v>6287</v>
      </c>
      <c r="G5889" t="s">
        <v>6288</v>
      </c>
      <c r="H5889" t="s">
        <v>101</v>
      </c>
      <c r="I5889" t="s">
        <v>26</v>
      </c>
      <c r="J5889" t="s">
        <v>5475</v>
      </c>
      <c r="K5889" t="s">
        <v>668</v>
      </c>
      <c r="L5889">
        <v>87105</v>
      </c>
      <c r="M5889" t="s">
        <v>43</v>
      </c>
      <c r="N5889" t="s">
        <v>6291</v>
      </c>
      <c r="O5889" t="s">
        <v>45</v>
      </c>
      <c r="P5889" t="s">
        <v>89</v>
      </c>
      <c r="Q5889" t="s">
        <v>6292</v>
      </c>
      <c r="R5889" s="2">
        <v>45.36</v>
      </c>
      <c r="S5889">
        <v>7</v>
      </c>
      <c r="T5889" s="7">
        <v>0</v>
      </c>
      <c r="U5889" s="2">
        <v>21.7728</v>
      </c>
      <c r="V5889" t="str" cm="1">
        <f t="array" ref="V5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89" cm="1">
        <f t="array" ref="W5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89" t="str">
        <f>IF(ISNUMBER(MATCH(Orders[[#This Row],[Order ID]],'Returns'!$B$3:$B$298,0)),"Yes","No")</f>
        <v>No</v>
      </c>
      <c r="Y5889">
        <f>IF(Orders[[#This Row],[Returned?]]="Yes",1,0)</f>
        <v>0</v>
      </c>
      <c r="Z5889" s="2">
        <f>IF(Orders[[#This Row],[Returned?]]="no",Orders[[#This Row],[Profit]],0)</f>
        <v>21.7728</v>
      </c>
      <c r="AA5889" cm="1">
        <f t="array" ref="AA5889">SUMIFS(Quantity,Orders[Product Name],Orders[[#This Row],[Product Name]])</f>
        <v>21</v>
      </c>
      <c r="AB5889" cm="1">
        <f t="array" ref="AB5889">COUNTIFS(OrderID,Orders[[#This Row],[Order ID]])</f>
        <v>5</v>
      </c>
    </row>
    <row r="5890" spans="1:28" x14ac:dyDescent="0.25">
      <c r="A5890">
        <v>3074</v>
      </c>
      <c r="B5890" t="s">
        <v>6297</v>
      </c>
      <c r="C5890" s="1">
        <v>42372</v>
      </c>
      <c r="D5890" s="1">
        <v>42374</v>
      </c>
      <c r="E5890" t="s">
        <v>187</v>
      </c>
      <c r="F5890" t="s">
        <v>1994</v>
      </c>
      <c r="G5890" t="s">
        <v>1995</v>
      </c>
      <c r="H5890" t="s">
        <v>25</v>
      </c>
      <c r="I5890" t="s">
        <v>26</v>
      </c>
      <c r="J5890" t="s">
        <v>41</v>
      </c>
      <c r="K5890" t="s">
        <v>42</v>
      </c>
      <c r="L5890">
        <v>90045</v>
      </c>
      <c r="M5890" t="s">
        <v>43</v>
      </c>
      <c r="N5890" t="s">
        <v>5205</v>
      </c>
      <c r="O5890" t="s">
        <v>45</v>
      </c>
      <c r="P5890" t="s">
        <v>58</v>
      </c>
      <c r="Q5890" t="s">
        <v>5206</v>
      </c>
      <c r="R5890" s="2">
        <v>114.46</v>
      </c>
      <c r="S5890">
        <v>2</v>
      </c>
      <c r="T5890" s="7">
        <v>0</v>
      </c>
      <c r="U5890" s="2">
        <v>28.614999999999998</v>
      </c>
      <c r="V5890" t="str" cm="1">
        <f t="array" ref="V5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90" cm="1">
        <f t="array" ref="W5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90" t="str">
        <f>IF(ISNUMBER(MATCH(Orders[[#This Row],[Order ID]],'Returns'!$B$3:$B$298,0)),"Yes","No")</f>
        <v>No</v>
      </c>
      <c r="Y5890">
        <f>IF(Orders[[#This Row],[Returned?]]="Yes",1,0)</f>
        <v>0</v>
      </c>
      <c r="Z5890" s="2">
        <f>IF(Orders[[#This Row],[Returned?]]="no",Orders[[#This Row],[Profit]],0)</f>
        <v>28.614999999999998</v>
      </c>
      <c r="AA5890" cm="1">
        <f t="array" ref="AA5890">SUMIFS(Quantity,Orders[Product Name],Orders[[#This Row],[Product Name]])</f>
        <v>21</v>
      </c>
      <c r="AB5890" cm="1">
        <f t="array" ref="AB5890">COUNTIFS(OrderID,Orders[[#This Row],[Order ID]])</f>
        <v>1</v>
      </c>
    </row>
    <row r="5891" spans="1:28" x14ac:dyDescent="0.25">
      <c r="A5891">
        <v>3116</v>
      </c>
      <c r="B5891" t="s">
        <v>6335</v>
      </c>
      <c r="C5891" s="1">
        <v>42605</v>
      </c>
      <c r="D5891" s="1">
        <v>42612</v>
      </c>
      <c r="E5891" t="s">
        <v>49</v>
      </c>
      <c r="F5891" t="s">
        <v>3995</v>
      </c>
      <c r="G5891" t="s">
        <v>3996</v>
      </c>
      <c r="H5891" t="s">
        <v>25</v>
      </c>
      <c r="I5891" t="s">
        <v>26</v>
      </c>
      <c r="J5891" t="s">
        <v>94</v>
      </c>
      <c r="K5891" t="s">
        <v>95</v>
      </c>
      <c r="L5891">
        <v>98105</v>
      </c>
      <c r="M5891" t="s">
        <v>43</v>
      </c>
      <c r="N5891" t="s">
        <v>3553</v>
      </c>
      <c r="O5891" t="s">
        <v>31</v>
      </c>
      <c r="P5891" t="s">
        <v>35</v>
      </c>
      <c r="Q5891" t="s">
        <v>3554</v>
      </c>
      <c r="R5891" s="2">
        <v>532.70399999999995</v>
      </c>
      <c r="S5891">
        <v>6</v>
      </c>
      <c r="T5891" s="7">
        <v>0.2</v>
      </c>
      <c r="U5891" s="2">
        <v>-39.952800000000003</v>
      </c>
      <c r="V5891" t="str" cm="1">
        <f t="array" ref="V5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91" cm="1">
        <f t="array" ref="W5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91" t="str">
        <f>IF(ISNUMBER(MATCH(Orders[[#This Row],[Order ID]],'Returns'!$B$3:$B$298,0)),"Yes","No")</f>
        <v>No</v>
      </c>
      <c r="Y5891">
        <f>IF(Orders[[#This Row],[Returned?]]="Yes",1,0)</f>
        <v>0</v>
      </c>
      <c r="Z5891" s="2">
        <f>IF(Orders[[#This Row],[Returned?]]="no",Orders[[#This Row],[Profit]],0)</f>
        <v>-39.952800000000003</v>
      </c>
      <c r="AA5891" cm="1">
        <f t="array" ref="AA5891">SUMIFS(Quantity,Orders[Product Name],Orders[[#This Row],[Product Name]])</f>
        <v>21</v>
      </c>
      <c r="AB5891" cm="1">
        <f t="array" ref="AB5891">COUNTIFS(OrderID,Orders[[#This Row],[Order ID]])</f>
        <v>6</v>
      </c>
    </row>
    <row r="5892" spans="1:28" x14ac:dyDescent="0.25">
      <c r="A5892">
        <v>3138</v>
      </c>
      <c r="B5892" t="s">
        <v>6354</v>
      </c>
      <c r="C5892" s="1">
        <v>43051</v>
      </c>
      <c r="D5892" s="1">
        <v>43057</v>
      </c>
      <c r="E5892" t="s">
        <v>49</v>
      </c>
      <c r="F5892" t="s">
        <v>549</v>
      </c>
      <c r="G5892" t="s">
        <v>550</v>
      </c>
      <c r="H5892" t="s">
        <v>101</v>
      </c>
      <c r="I5892" t="s">
        <v>26</v>
      </c>
      <c r="J5892" t="s">
        <v>816</v>
      </c>
      <c r="K5892" t="s">
        <v>103</v>
      </c>
      <c r="L5892">
        <v>75081</v>
      </c>
      <c r="M5892" t="s">
        <v>104</v>
      </c>
      <c r="N5892" t="s">
        <v>2294</v>
      </c>
      <c r="O5892" t="s">
        <v>45</v>
      </c>
      <c r="P5892" t="s">
        <v>172</v>
      </c>
      <c r="Q5892" t="s">
        <v>2295</v>
      </c>
      <c r="R5892" s="2">
        <v>12.224</v>
      </c>
      <c r="S5892">
        <v>2</v>
      </c>
      <c r="T5892" s="7">
        <v>0.2</v>
      </c>
      <c r="U5892" s="2">
        <v>4.4311999999999996</v>
      </c>
      <c r="V5892" t="str" cm="1">
        <f t="array" ref="V5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92" cm="1">
        <f t="array" ref="W5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92" t="str">
        <f>IF(ISNUMBER(MATCH(Orders[[#This Row],[Order ID]],'Returns'!$B$3:$B$298,0)),"Yes","No")</f>
        <v>No</v>
      </c>
      <c r="Y5892">
        <f>IF(Orders[[#This Row],[Returned?]]="Yes",1,0)</f>
        <v>0</v>
      </c>
      <c r="Z5892" s="2">
        <f>IF(Orders[[#This Row],[Returned?]]="no",Orders[[#This Row],[Profit]],0)</f>
        <v>4.4311999999999996</v>
      </c>
      <c r="AA5892" cm="1">
        <f t="array" ref="AA5892">SUMIFS(Quantity,Orders[Product Name],Orders[[#This Row],[Product Name]])</f>
        <v>21</v>
      </c>
      <c r="AB5892" cm="1">
        <f t="array" ref="AB5892">COUNTIFS(OrderID,Orders[[#This Row],[Order ID]])</f>
        <v>6</v>
      </c>
    </row>
    <row r="5893" spans="1:28" x14ac:dyDescent="0.25">
      <c r="A5893">
        <v>3148</v>
      </c>
      <c r="B5893" t="s">
        <v>6366</v>
      </c>
      <c r="C5893" s="1">
        <v>41820</v>
      </c>
      <c r="D5893" s="1">
        <v>41823</v>
      </c>
      <c r="E5893" t="s">
        <v>22</v>
      </c>
      <c r="F5893" t="s">
        <v>2144</v>
      </c>
      <c r="G5893" t="s">
        <v>2145</v>
      </c>
      <c r="H5893" t="s">
        <v>40</v>
      </c>
      <c r="I5893" t="s">
        <v>26</v>
      </c>
      <c r="J5893" t="s">
        <v>41</v>
      </c>
      <c r="K5893" t="s">
        <v>42</v>
      </c>
      <c r="L5893">
        <v>90004</v>
      </c>
      <c r="M5893" t="s">
        <v>43</v>
      </c>
      <c r="N5893" t="s">
        <v>1248</v>
      </c>
      <c r="O5893" t="s">
        <v>45</v>
      </c>
      <c r="P5893" t="s">
        <v>67</v>
      </c>
      <c r="Q5893" t="s">
        <v>1249</v>
      </c>
      <c r="R5893" s="2">
        <v>32.4</v>
      </c>
      <c r="S5893">
        <v>5</v>
      </c>
      <c r="T5893" s="7">
        <v>0</v>
      </c>
      <c r="U5893" s="2">
        <v>10.368</v>
      </c>
      <c r="V5893" t="str" cm="1">
        <f t="array" ref="V5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93" cm="1">
        <f t="array" ref="W5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93" t="str">
        <f>IF(ISNUMBER(MATCH(Orders[[#This Row],[Order ID]],'Returns'!$B$3:$B$298,0)),"Yes","No")</f>
        <v>No</v>
      </c>
      <c r="Y5893">
        <f>IF(Orders[[#This Row],[Returned?]]="Yes",1,0)</f>
        <v>0</v>
      </c>
      <c r="Z5893" s="2">
        <f>IF(Orders[[#This Row],[Returned?]]="no",Orders[[#This Row],[Profit]],0)</f>
        <v>10.368</v>
      </c>
      <c r="AA5893" cm="1">
        <f t="array" ref="AA5893">SUMIFS(Quantity,Orders[Product Name],Orders[[#This Row],[Product Name]])</f>
        <v>21</v>
      </c>
      <c r="AB5893" cm="1">
        <f t="array" ref="AB5893">COUNTIFS(OrderID,Orders[[#This Row],[Order ID]])</f>
        <v>1</v>
      </c>
    </row>
    <row r="5894" spans="1:28" x14ac:dyDescent="0.25">
      <c r="A5894">
        <v>3177</v>
      </c>
      <c r="B5894" t="s">
        <v>6398</v>
      </c>
      <c r="C5894" s="1">
        <v>43001</v>
      </c>
      <c r="D5894" s="1">
        <v>43007</v>
      </c>
      <c r="E5894" t="s">
        <v>49</v>
      </c>
      <c r="F5894" t="s">
        <v>2291</v>
      </c>
      <c r="G5894" t="s">
        <v>2292</v>
      </c>
      <c r="H5894" t="s">
        <v>25</v>
      </c>
      <c r="I5894" t="s">
        <v>26</v>
      </c>
      <c r="J5894" t="s">
        <v>5347</v>
      </c>
      <c r="K5894" t="s">
        <v>456</v>
      </c>
      <c r="L5894">
        <v>80525</v>
      </c>
      <c r="M5894" t="s">
        <v>43</v>
      </c>
      <c r="N5894" t="s">
        <v>4175</v>
      </c>
      <c r="O5894" t="s">
        <v>70</v>
      </c>
      <c r="P5894" t="s">
        <v>160</v>
      </c>
      <c r="Q5894" t="s">
        <v>4176</v>
      </c>
      <c r="R5894" s="2">
        <v>47.984000000000002</v>
      </c>
      <c r="S5894">
        <v>2</v>
      </c>
      <c r="T5894" s="7">
        <v>0.2</v>
      </c>
      <c r="U5894" s="2">
        <v>0.5998</v>
      </c>
      <c r="V5894" t="str" cm="1">
        <f t="array" ref="V5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94" cm="1">
        <f t="array" ref="W5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94" t="str">
        <f>IF(ISNUMBER(MATCH(Orders[[#This Row],[Order ID]],'Returns'!$B$3:$B$298,0)),"Yes","No")</f>
        <v>No</v>
      </c>
      <c r="Y5894">
        <f>IF(Orders[[#This Row],[Returned?]]="Yes",1,0)</f>
        <v>0</v>
      </c>
      <c r="Z5894" s="2">
        <f>IF(Orders[[#This Row],[Returned?]]="no",Orders[[#This Row],[Profit]],0)</f>
        <v>0.5998</v>
      </c>
      <c r="AA5894" cm="1">
        <f t="array" ref="AA5894">SUMIFS(Quantity,Orders[Product Name],Orders[[#This Row],[Product Name]])</f>
        <v>21</v>
      </c>
      <c r="AB5894" cm="1">
        <f t="array" ref="AB5894">COUNTIFS(OrderID,Orders[[#This Row],[Order ID]])</f>
        <v>2</v>
      </c>
    </row>
    <row r="5895" spans="1:28" x14ac:dyDescent="0.25">
      <c r="A5895">
        <v>3178</v>
      </c>
      <c r="B5895" t="s">
        <v>6399</v>
      </c>
      <c r="C5895" s="1">
        <v>42988</v>
      </c>
      <c r="D5895" s="1">
        <v>42988</v>
      </c>
      <c r="E5895" t="s">
        <v>1292</v>
      </c>
      <c r="F5895" t="s">
        <v>1127</v>
      </c>
      <c r="G5895" t="s">
        <v>1128</v>
      </c>
      <c r="H5895" t="s">
        <v>25</v>
      </c>
      <c r="I5895" t="s">
        <v>26</v>
      </c>
      <c r="J5895" t="s">
        <v>265</v>
      </c>
      <c r="K5895" t="s">
        <v>266</v>
      </c>
      <c r="L5895">
        <v>10024</v>
      </c>
      <c r="M5895" t="s">
        <v>147</v>
      </c>
      <c r="N5895" t="s">
        <v>3708</v>
      </c>
      <c r="O5895" t="s">
        <v>45</v>
      </c>
      <c r="P5895" t="s">
        <v>89</v>
      </c>
      <c r="Q5895" t="s">
        <v>3709</v>
      </c>
      <c r="R5895" s="2">
        <v>18.760000000000002</v>
      </c>
      <c r="S5895">
        <v>2</v>
      </c>
      <c r="T5895" s="7">
        <v>0</v>
      </c>
      <c r="U5895" s="2">
        <v>9.0047999999999995</v>
      </c>
      <c r="V5895" t="str" cm="1">
        <f t="array" ref="V5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95" cm="1">
        <f t="array" ref="W5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95" t="str">
        <f>IF(ISNUMBER(MATCH(Orders[[#This Row],[Order ID]],'Returns'!$B$3:$B$298,0)),"Yes","No")</f>
        <v>No</v>
      </c>
      <c r="Y5895">
        <f>IF(Orders[[#This Row],[Returned?]]="Yes",1,0)</f>
        <v>0</v>
      </c>
      <c r="Z5895" s="2">
        <f>IF(Orders[[#This Row],[Returned?]]="no",Orders[[#This Row],[Profit]],0)</f>
        <v>9.0047999999999995</v>
      </c>
      <c r="AA5895" cm="1">
        <f t="array" ref="AA5895">SUMIFS(Quantity,Orders[Product Name],Orders[[#This Row],[Product Name]])</f>
        <v>21</v>
      </c>
      <c r="AB5895" cm="1">
        <f t="array" ref="AB5895">COUNTIFS(OrderID,Orders[[#This Row],[Order ID]])</f>
        <v>1</v>
      </c>
    </row>
    <row r="5896" spans="1:28" x14ac:dyDescent="0.25">
      <c r="A5896">
        <v>3194</v>
      </c>
      <c r="B5896" t="s">
        <v>6415</v>
      </c>
      <c r="C5896" s="1">
        <v>41883</v>
      </c>
      <c r="D5896" s="1">
        <v>41886</v>
      </c>
      <c r="E5896" t="s">
        <v>187</v>
      </c>
      <c r="F5896" t="s">
        <v>6416</v>
      </c>
      <c r="G5896" t="s">
        <v>6417</v>
      </c>
      <c r="H5896" t="s">
        <v>25</v>
      </c>
      <c r="I5896" t="s">
        <v>26</v>
      </c>
      <c r="J5896" t="s">
        <v>183</v>
      </c>
      <c r="K5896" t="s">
        <v>103</v>
      </c>
      <c r="L5896">
        <v>77036</v>
      </c>
      <c r="M5896" t="s">
        <v>104</v>
      </c>
      <c r="N5896" t="s">
        <v>2042</v>
      </c>
      <c r="O5896" t="s">
        <v>45</v>
      </c>
      <c r="P5896" t="s">
        <v>74</v>
      </c>
      <c r="Q5896" t="s">
        <v>2043</v>
      </c>
      <c r="R5896" s="2">
        <v>3.6480000000000001</v>
      </c>
      <c r="S5896">
        <v>3</v>
      </c>
      <c r="T5896" s="7">
        <v>0.8</v>
      </c>
      <c r="U5896" s="2">
        <v>-6.0191999999999997</v>
      </c>
      <c r="V5896" t="str" cm="1">
        <f t="array" ref="V5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96" cm="1">
        <f t="array" ref="W5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96" t="str">
        <f>IF(ISNUMBER(MATCH(Orders[[#This Row],[Order ID]],'Returns'!$B$3:$B$298,0)),"Yes","No")</f>
        <v>No</v>
      </c>
      <c r="Y5896">
        <f>IF(Orders[[#This Row],[Returned?]]="Yes",1,0)</f>
        <v>0</v>
      </c>
      <c r="Z5896" s="2">
        <f>IF(Orders[[#This Row],[Returned?]]="no",Orders[[#This Row],[Profit]],0)</f>
        <v>-6.0191999999999997</v>
      </c>
      <c r="AA5896" cm="1">
        <f t="array" ref="AA5896">SUMIFS(Quantity,Orders[Product Name],Orders[[#This Row],[Product Name]])</f>
        <v>21</v>
      </c>
      <c r="AB5896" cm="1">
        <f t="array" ref="AB5896">COUNTIFS(OrderID,Orders[[#This Row],[Order ID]])</f>
        <v>2</v>
      </c>
    </row>
    <row r="5897" spans="1:28" x14ac:dyDescent="0.25">
      <c r="A5897">
        <v>3209</v>
      </c>
      <c r="B5897" t="s">
        <v>6433</v>
      </c>
      <c r="C5897" s="1">
        <v>42378</v>
      </c>
      <c r="D5897" s="1">
        <v>42384</v>
      </c>
      <c r="E5897" t="s">
        <v>49</v>
      </c>
      <c r="F5897" t="s">
        <v>1348</v>
      </c>
      <c r="G5897" t="s">
        <v>1349</v>
      </c>
      <c r="H5897" t="s">
        <v>40</v>
      </c>
      <c r="I5897" t="s">
        <v>26</v>
      </c>
      <c r="J5897" t="s">
        <v>3496</v>
      </c>
      <c r="K5897" t="s">
        <v>42</v>
      </c>
      <c r="L5897">
        <v>93727</v>
      </c>
      <c r="M5897" t="s">
        <v>43</v>
      </c>
      <c r="N5897" t="s">
        <v>6434</v>
      </c>
      <c r="O5897" t="s">
        <v>70</v>
      </c>
      <c r="P5897" t="s">
        <v>160</v>
      </c>
      <c r="Q5897" t="s">
        <v>6435</v>
      </c>
      <c r="R5897" s="2">
        <v>349.95</v>
      </c>
      <c r="S5897">
        <v>5</v>
      </c>
      <c r="T5897" s="7">
        <v>0</v>
      </c>
      <c r="U5897" s="2">
        <v>118.983</v>
      </c>
      <c r="V5897" t="str" cm="1">
        <f t="array" ref="V5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97" cm="1">
        <f t="array" ref="W5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97" t="str">
        <f>IF(ISNUMBER(MATCH(Orders[[#This Row],[Order ID]],'Returns'!$B$3:$B$298,0)),"Yes","No")</f>
        <v>No</v>
      </c>
      <c r="Y5897">
        <f>IF(Orders[[#This Row],[Returned?]]="Yes",1,0)</f>
        <v>0</v>
      </c>
      <c r="Z5897" s="2">
        <f>IF(Orders[[#This Row],[Returned?]]="no",Orders[[#This Row],[Profit]],0)</f>
        <v>118.983</v>
      </c>
      <c r="AA5897" cm="1">
        <f t="array" ref="AA5897">SUMIFS(Quantity,Orders[Product Name],Orders[[#This Row],[Product Name]])</f>
        <v>21</v>
      </c>
      <c r="AB5897" cm="1">
        <f t="array" ref="AB5897">COUNTIFS(OrderID,Orders[[#This Row],[Order ID]])</f>
        <v>2</v>
      </c>
    </row>
    <row r="5898" spans="1:28" x14ac:dyDescent="0.25">
      <c r="A5898">
        <v>3234</v>
      </c>
      <c r="B5898" t="s">
        <v>6452</v>
      </c>
      <c r="C5898" s="1">
        <v>42841</v>
      </c>
      <c r="D5898" s="1">
        <v>42847</v>
      </c>
      <c r="E5898" t="s">
        <v>49</v>
      </c>
      <c r="F5898" t="s">
        <v>3739</v>
      </c>
      <c r="G5898" t="s">
        <v>3740</v>
      </c>
      <c r="H5898" t="s">
        <v>25</v>
      </c>
      <c r="I5898" t="s">
        <v>26</v>
      </c>
      <c r="J5898" t="s">
        <v>183</v>
      </c>
      <c r="K5898" t="s">
        <v>103</v>
      </c>
      <c r="L5898">
        <v>77095</v>
      </c>
      <c r="M5898" t="s">
        <v>104</v>
      </c>
      <c r="N5898" t="s">
        <v>6453</v>
      </c>
      <c r="O5898" t="s">
        <v>45</v>
      </c>
      <c r="P5898" t="s">
        <v>58</v>
      </c>
      <c r="Q5898" t="s">
        <v>6454</v>
      </c>
      <c r="R5898" s="2">
        <v>32.543999999999997</v>
      </c>
      <c r="S5898">
        <v>2</v>
      </c>
      <c r="T5898" s="7">
        <v>0.2</v>
      </c>
      <c r="U5898" s="2">
        <v>-7.7291999999999996</v>
      </c>
      <c r="V5898" t="str" cm="1">
        <f t="array" ref="V5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98" cm="1">
        <f t="array" ref="W5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98" t="str">
        <f>IF(ISNUMBER(MATCH(Orders[[#This Row],[Order ID]],'Returns'!$B$3:$B$298,0)),"Yes","No")</f>
        <v>No</v>
      </c>
      <c r="Y5898">
        <f>IF(Orders[[#This Row],[Returned?]]="Yes",1,0)</f>
        <v>0</v>
      </c>
      <c r="Z5898" s="2">
        <f>IF(Orders[[#This Row],[Returned?]]="no",Orders[[#This Row],[Profit]],0)</f>
        <v>-7.7291999999999996</v>
      </c>
      <c r="AA5898" cm="1">
        <f t="array" ref="AA5898">SUMIFS(Quantity,Orders[Product Name],Orders[[#This Row],[Product Name]])</f>
        <v>21</v>
      </c>
      <c r="AB5898" cm="1">
        <f t="array" ref="AB5898">COUNTIFS(OrderID,Orders[[#This Row],[Order ID]])</f>
        <v>3</v>
      </c>
    </row>
    <row r="5899" spans="1:28" x14ac:dyDescent="0.25">
      <c r="A5899">
        <v>3270</v>
      </c>
      <c r="B5899" t="s">
        <v>6501</v>
      </c>
      <c r="C5899" s="1">
        <v>41835</v>
      </c>
      <c r="D5899" s="1">
        <v>41839</v>
      </c>
      <c r="E5899" t="s">
        <v>49</v>
      </c>
      <c r="F5899" t="s">
        <v>848</v>
      </c>
      <c r="G5899" t="s">
        <v>849</v>
      </c>
      <c r="H5899" t="s">
        <v>40</v>
      </c>
      <c r="I5899" t="s">
        <v>26</v>
      </c>
      <c r="J5899" t="s">
        <v>5332</v>
      </c>
      <c r="K5899" t="s">
        <v>5333</v>
      </c>
      <c r="L5899">
        <v>57103</v>
      </c>
      <c r="M5899" t="s">
        <v>104</v>
      </c>
      <c r="N5899" t="s">
        <v>5938</v>
      </c>
      <c r="O5899" t="s">
        <v>70</v>
      </c>
      <c r="P5899" t="s">
        <v>160</v>
      </c>
      <c r="Q5899" t="s">
        <v>5939</v>
      </c>
      <c r="R5899" s="2">
        <v>2.97</v>
      </c>
      <c r="S5899">
        <v>3</v>
      </c>
      <c r="T5899" s="7">
        <v>0</v>
      </c>
      <c r="U5899" s="2">
        <v>1.3068</v>
      </c>
      <c r="V5899" t="str" cm="1">
        <f t="array" ref="V5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99" cm="1">
        <f t="array" ref="W5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99" t="str">
        <f>IF(ISNUMBER(MATCH(Orders[[#This Row],[Order ID]],'Returns'!$B$3:$B$298,0)),"Yes","No")</f>
        <v>No</v>
      </c>
      <c r="Y5899">
        <f>IF(Orders[[#This Row],[Returned?]]="Yes",1,0)</f>
        <v>0</v>
      </c>
      <c r="Z5899" s="2">
        <f>IF(Orders[[#This Row],[Returned?]]="no",Orders[[#This Row],[Profit]],0)</f>
        <v>1.3068</v>
      </c>
      <c r="AA5899" cm="1">
        <f t="array" ref="AA5899">SUMIFS(Quantity,Orders[Product Name],Orders[[#This Row],[Product Name]])</f>
        <v>21</v>
      </c>
      <c r="AB5899" cm="1">
        <f t="array" ref="AB5899">COUNTIFS(OrderID,Orders[[#This Row],[Order ID]])</f>
        <v>2</v>
      </c>
    </row>
    <row r="5900" spans="1:28" x14ac:dyDescent="0.25">
      <c r="A5900">
        <v>3272</v>
      </c>
      <c r="B5900" t="s">
        <v>6502</v>
      </c>
      <c r="C5900" s="1">
        <v>42365</v>
      </c>
      <c r="D5900" s="1">
        <v>42367</v>
      </c>
      <c r="E5900" t="s">
        <v>22</v>
      </c>
      <c r="F5900" t="s">
        <v>5722</v>
      </c>
      <c r="G5900" t="s">
        <v>5723</v>
      </c>
      <c r="H5900" t="s">
        <v>40</v>
      </c>
      <c r="I5900" t="s">
        <v>26</v>
      </c>
      <c r="J5900" t="s">
        <v>6503</v>
      </c>
      <c r="K5900" t="s">
        <v>42</v>
      </c>
      <c r="L5900">
        <v>93277</v>
      </c>
      <c r="M5900" t="s">
        <v>43</v>
      </c>
      <c r="N5900" t="s">
        <v>5938</v>
      </c>
      <c r="O5900" t="s">
        <v>70</v>
      </c>
      <c r="P5900" t="s">
        <v>160</v>
      </c>
      <c r="Q5900" t="s">
        <v>5939</v>
      </c>
      <c r="R5900" s="2">
        <v>7.92</v>
      </c>
      <c r="S5900">
        <v>8</v>
      </c>
      <c r="T5900" s="7">
        <v>0</v>
      </c>
      <c r="U5900" s="2">
        <v>3.4847999999999999</v>
      </c>
      <c r="V5900" t="str" cm="1">
        <f t="array" ref="V5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00" cm="1">
        <f t="array" ref="W5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00" t="str">
        <f>IF(ISNUMBER(MATCH(Orders[[#This Row],[Order ID]],'Returns'!$B$3:$B$298,0)),"Yes","No")</f>
        <v>No</v>
      </c>
      <c r="Y5900">
        <f>IF(Orders[[#This Row],[Returned?]]="Yes",1,0)</f>
        <v>0</v>
      </c>
      <c r="Z5900" s="2">
        <f>IF(Orders[[#This Row],[Returned?]]="no",Orders[[#This Row],[Profit]],0)</f>
        <v>3.4847999999999999</v>
      </c>
      <c r="AA5900" cm="1">
        <f t="array" ref="AA5900">SUMIFS(Quantity,Orders[Product Name],Orders[[#This Row],[Product Name]])</f>
        <v>21</v>
      </c>
      <c r="AB5900" cm="1">
        <f t="array" ref="AB5900">COUNTIFS(OrderID,Orders[[#This Row],[Order ID]])</f>
        <v>1</v>
      </c>
    </row>
    <row r="5901" spans="1:28" x14ac:dyDescent="0.25">
      <c r="A5901">
        <v>3294</v>
      </c>
      <c r="B5901" t="s">
        <v>6520</v>
      </c>
      <c r="C5901" s="1">
        <v>41999</v>
      </c>
      <c r="D5901" s="1">
        <v>42003</v>
      </c>
      <c r="E5901" t="s">
        <v>49</v>
      </c>
      <c r="F5901" t="s">
        <v>2039</v>
      </c>
      <c r="G5901" t="s">
        <v>2040</v>
      </c>
      <c r="H5901" t="s">
        <v>25</v>
      </c>
      <c r="I5901" t="s">
        <v>26</v>
      </c>
      <c r="J5901" t="s">
        <v>949</v>
      </c>
      <c r="K5901" t="s">
        <v>42</v>
      </c>
      <c r="L5901">
        <v>92024</v>
      </c>
      <c r="M5901" t="s">
        <v>43</v>
      </c>
      <c r="N5901" t="s">
        <v>3323</v>
      </c>
      <c r="O5901" t="s">
        <v>31</v>
      </c>
      <c r="P5901" t="s">
        <v>64</v>
      </c>
      <c r="Q5901" t="s">
        <v>3324</v>
      </c>
      <c r="R5901" s="2">
        <v>3.48</v>
      </c>
      <c r="S5901">
        <v>2</v>
      </c>
      <c r="T5901" s="7">
        <v>0</v>
      </c>
      <c r="U5901" s="2">
        <v>1.1135999999999999</v>
      </c>
      <c r="V5901" t="str" cm="1">
        <f t="array" ref="V5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01" cm="1">
        <f t="array" ref="W5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01" t="str">
        <f>IF(ISNUMBER(MATCH(Orders[[#This Row],[Order ID]],'Returns'!$B$3:$B$298,0)),"Yes","No")</f>
        <v>No</v>
      </c>
      <c r="Y5901">
        <f>IF(Orders[[#This Row],[Returned?]]="Yes",1,0)</f>
        <v>0</v>
      </c>
      <c r="Z5901" s="2">
        <f>IF(Orders[[#This Row],[Returned?]]="no",Orders[[#This Row],[Profit]],0)</f>
        <v>1.1135999999999999</v>
      </c>
      <c r="AA5901" cm="1">
        <f t="array" ref="AA5901">SUMIFS(Quantity,Orders[Product Name],Orders[[#This Row],[Product Name]])</f>
        <v>21</v>
      </c>
      <c r="AB5901" cm="1">
        <f t="array" ref="AB5901">COUNTIFS(OrderID,Orders[[#This Row],[Order ID]])</f>
        <v>2</v>
      </c>
    </row>
    <row r="5902" spans="1:28" x14ac:dyDescent="0.25">
      <c r="A5902">
        <v>3302</v>
      </c>
      <c r="B5902" t="s">
        <v>6527</v>
      </c>
      <c r="C5902" s="1">
        <v>41961</v>
      </c>
      <c r="D5902" s="1">
        <v>41965</v>
      </c>
      <c r="E5902" t="s">
        <v>49</v>
      </c>
      <c r="F5902" t="s">
        <v>1956</v>
      </c>
      <c r="G5902" t="s">
        <v>1957</v>
      </c>
      <c r="H5902" t="s">
        <v>25</v>
      </c>
      <c r="I5902" t="s">
        <v>26</v>
      </c>
      <c r="J5902" t="s">
        <v>145</v>
      </c>
      <c r="K5902" t="s">
        <v>146</v>
      </c>
      <c r="L5902">
        <v>19140</v>
      </c>
      <c r="M5902" t="s">
        <v>147</v>
      </c>
      <c r="N5902" t="s">
        <v>6528</v>
      </c>
      <c r="O5902" t="s">
        <v>70</v>
      </c>
      <c r="P5902" t="s">
        <v>71</v>
      </c>
      <c r="Q5902" t="s">
        <v>6529</v>
      </c>
      <c r="R5902" s="2">
        <v>539.96400000000006</v>
      </c>
      <c r="S5902">
        <v>6</v>
      </c>
      <c r="T5902" s="7">
        <v>0.4</v>
      </c>
      <c r="U5902" s="2">
        <v>-107.9928</v>
      </c>
      <c r="V5902" t="str" cm="1">
        <f t="array" ref="V5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02" cm="1">
        <f t="array" ref="W5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02" t="str">
        <f>IF(ISNUMBER(MATCH(Orders[[#This Row],[Order ID]],'Returns'!$B$3:$B$298,0)),"Yes","No")</f>
        <v>No</v>
      </c>
      <c r="Y5902">
        <f>IF(Orders[[#This Row],[Returned?]]="Yes",1,0)</f>
        <v>0</v>
      </c>
      <c r="Z5902" s="2">
        <f>IF(Orders[[#This Row],[Returned?]]="no",Orders[[#This Row],[Profit]],0)</f>
        <v>-107.9928</v>
      </c>
      <c r="AA5902" cm="1">
        <f t="array" ref="AA5902">SUMIFS(Quantity,Orders[Product Name],Orders[[#This Row],[Product Name]])</f>
        <v>21</v>
      </c>
      <c r="AB5902" cm="1">
        <f t="array" ref="AB5902">COUNTIFS(OrderID,Orders[[#This Row],[Order ID]])</f>
        <v>5</v>
      </c>
    </row>
    <row r="5903" spans="1:28" x14ac:dyDescent="0.25">
      <c r="A5903">
        <v>3351</v>
      </c>
      <c r="B5903" t="s">
        <v>6564</v>
      </c>
      <c r="C5903" s="1">
        <v>42730</v>
      </c>
      <c r="D5903" s="1">
        <v>42735</v>
      </c>
      <c r="E5903" t="s">
        <v>49</v>
      </c>
      <c r="F5903" t="s">
        <v>2020</v>
      </c>
      <c r="G5903" t="s">
        <v>2021</v>
      </c>
      <c r="H5903" t="s">
        <v>25</v>
      </c>
      <c r="I5903" t="s">
        <v>26</v>
      </c>
      <c r="J5903" t="s">
        <v>265</v>
      </c>
      <c r="K5903" t="s">
        <v>266</v>
      </c>
      <c r="L5903">
        <v>10024</v>
      </c>
      <c r="M5903" t="s">
        <v>147</v>
      </c>
      <c r="N5903" t="s">
        <v>4175</v>
      </c>
      <c r="O5903" t="s">
        <v>70</v>
      </c>
      <c r="P5903" t="s">
        <v>160</v>
      </c>
      <c r="Q5903" t="s">
        <v>4176</v>
      </c>
      <c r="R5903" s="2">
        <v>89.97</v>
      </c>
      <c r="S5903">
        <v>3</v>
      </c>
      <c r="T5903" s="7">
        <v>0</v>
      </c>
      <c r="U5903" s="2">
        <v>18.893699999999999</v>
      </c>
      <c r="V5903" t="str" cm="1">
        <f t="array" ref="V5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03" cm="1">
        <f t="array" ref="W5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03" t="str">
        <f>IF(ISNUMBER(MATCH(Orders[[#This Row],[Order ID]],'Returns'!$B$3:$B$298,0)),"Yes","No")</f>
        <v>No</v>
      </c>
      <c r="Y5903">
        <f>IF(Orders[[#This Row],[Returned?]]="Yes",1,0)</f>
        <v>0</v>
      </c>
      <c r="Z5903" s="2">
        <f>IF(Orders[[#This Row],[Returned?]]="no",Orders[[#This Row],[Profit]],0)</f>
        <v>18.893699999999999</v>
      </c>
      <c r="AA5903" cm="1">
        <f t="array" ref="AA5903">SUMIFS(Quantity,Orders[Product Name],Orders[[#This Row],[Product Name]])</f>
        <v>21</v>
      </c>
      <c r="AB5903" cm="1">
        <f t="array" ref="AB5903">COUNTIFS(OrderID,Orders[[#This Row],[Order ID]])</f>
        <v>1</v>
      </c>
    </row>
    <row r="5904" spans="1:28" x14ac:dyDescent="0.25">
      <c r="A5904">
        <v>3421</v>
      </c>
      <c r="B5904" t="s">
        <v>6625</v>
      </c>
      <c r="C5904" s="1">
        <v>42518</v>
      </c>
      <c r="D5904" s="1">
        <v>42524</v>
      </c>
      <c r="E5904" t="s">
        <v>49</v>
      </c>
      <c r="F5904" t="s">
        <v>485</v>
      </c>
      <c r="G5904" t="s">
        <v>486</v>
      </c>
      <c r="H5904" t="s">
        <v>25</v>
      </c>
      <c r="I5904" t="s">
        <v>26</v>
      </c>
      <c r="J5904" t="s">
        <v>41</v>
      </c>
      <c r="K5904" t="s">
        <v>42</v>
      </c>
      <c r="L5904">
        <v>90004</v>
      </c>
      <c r="M5904" t="s">
        <v>43</v>
      </c>
      <c r="N5904" t="s">
        <v>707</v>
      </c>
      <c r="O5904" t="s">
        <v>45</v>
      </c>
      <c r="P5904" t="s">
        <v>77</v>
      </c>
      <c r="Q5904" t="s">
        <v>708</v>
      </c>
      <c r="R5904" s="2">
        <v>262.24</v>
      </c>
      <c r="S5904">
        <v>2</v>
      </c>
      <c r="T5904" s="7">
        <v>0</v>
      </c>
      <c r="U5904" s="2">
        <v>78.671999999999997</v>
      </c>
      <c r="V5904" t="str" cm="1">
        <f t="array" ref="V5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04" cm="1">
        <f t="array" ref="W5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04" t="str">
        <f>IF(ISNUMBER(MATCH(Orders[[#This Row],[Order ID]],'Returns'!$B$3:$B$298,0)),"Yes","No")</f>
        <v>Yes</v>
      </c>
      <c r="Y5904">
        <f>IF(Orders[[#This Row],[Returned?]]="Yes",1,0)</f>
        <v>1</v>
      </c>
      <c r="Z5904" s="2">
        <f>IF(Orders[[#This Row],[Returned?]]="no",Orders[[#This Row],[Profit]],0)</f>
        <v>0</v>
      </c>
      <c r="AA5904" cm="1">
        <f t="array" ref="AA5904">SUMIFS(Quantity,Orders[Product Name],Orders[[#This Row],[Product Name]])</f>
        <v>21</v>
      </c>
      <c r="AB5904" cm="1">
        <f t="array" ref="AB5904">COUNTIFS(OrderID,Orders[[#This Row],[Order ID]])</f>
        <v>5</v>
      </c>
    </row>
    <row r="5905" spans="1:28" x14ac:dyDescent="0.25">
      <c r="A5905">
        <v>5301</v>
      </c>
      <c r="B5905" t="s">
        <v>8137</v>
      </c>
      <c r="C5905" s="1">
        <v>42520</v>
      </c>
      <c r="D5905" s="1">
        <v>42524</v>
      </c>
      <c r="E5905" t="s">
        <v>49</v>
      </c>
      <c r="F5905" t="s">
        <v>6645</v>
      </c>
      <c r="G5905" t="s">
        <v>6646</v>
      </c>
      <c r="H5905" t="s">
        <v>40</v>
      </c>
      <c r="I5905" t="s">
        <v>26</v>
      </c>
      <c r="J5905" t="s">
        <v>317</v>
      </c>
      <c r="K5905" t="s">
        <v>318</v>
      </c>
      <c r="L5905">
        <v>22153</v>
      </c>
      <c r="M5905" t="s">
        <v>29</v>
      </c>
      <c r="N5905" t="s">
        <v>5489</v>
      </c>
      <c r="O5905" t="s">
        <v>31</v>
      </c>
      <c r="P5905" t="s">
        <v>55</v>
      </c>
      <c r="Q5905" t="s">
        <v>5490</v>
      </c>
      <c r="R5905" s="2">
        <v>2275.5</v>
      </c>
      <c r="S5905">
        <v>10</v>
      </c>
      <c r="T5905" s="7">
        <v>0</v>
      </c>
      <c r="U5905" s="2">
        <v>386.83499999999998</v>
      </c>
      <c r="V5905" t="str" cm="1">
        <f t="array" ref="V5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905" cm="1">
        <f t="array" ref="W5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905" t="str">
        <f>IF(ISNUMBER(MATCH(Orders[[#This Row],[Order ID]],'Returns'!$B$3:$B$298,0)),"Yes","No")</f>
        <v>No</v>
      </c>
      <c r="Y5905">
        <f>IF(Orders[[#This Row],[Returned?]]="Yes",1,0)</f>
        <v>0</v>
      </c>
      <c r="Z5905" s="2">
        <f>IF(Orders[[#This Row],[Returned?]]="no",Orders[[#This Row],[Profit]],0)</f>
        <v>386.83499999999998</v>
      </c>
      <c r="AA5905" cm="1">
        <f t="array" ref="AA5905">SUMIFS(Quantity,Orders[Product Name],Orders[[#This Row],[Product Name]])</f>
        <v>20</v>
      </c>
      <c r="AB5905" cm="1">
        <f t="array" ref="AB5905">COUNTIFS(OrderID,Orders[[#This Row],[Order ID]])</f>
        <v>3</v>
      </c>
    </row>
    <row r="5906" spans="1:28" x14ac:dyDescent="0.25">
      <c r="A5906">
        <v>3500</v>
      </c>
      <c r="B5906" t="s">
        <v>6697</v>
      </c>
      <c r="C5906" s="1">
        <v>42642</v>
      </c>
      <c r="D5906" s="1">
        <v>42646</v>
      </c>
      <c r="E5906" t="s">
        <v>49</v>
      </c>
      <c r="F5906" t="s">
        <v>2489</v>
      </c>
      <c r="G5906" t="s">
        <v>2490</v>
      </c>
      <c r="H5906" t="s">
        <v>25</v>
      </c>
      <c r="I5906" t="s">
        <v>26</v>
      </c>
      <c r="J5906" t="s">
        <v>3917</v>
      </c>
      <c r="K5906" t="s">
        <v>357</v>
      </c>
      <c r="L5906">
        <v>36608</v>
      </c>
      <c r="M5906" t="s">
        <v>29</v>
      </c>
      <c r="N5906" t="s">
        <v>6434</v>
      </c>
      <c r="O5906" t="s">
        <v>70</v>
      </c>
      <c r="P5906" t="s">
        <v>160</v>
      </c>
      <c r="Q5906" t="s">
        <v>6435</v>
      </c>
      <c r="R5906" s="2">
        <v>209.97</v>
      </c>
      <c r="S5906">
        <v>3</v>
      </c>
      <c r="T5906" s="7">
        <v>0</v>
      </c>
      <c r="U5906" s="2">
        <v>71.389799999999994</v>
      </c>
      <c r="V5906" t="str" cm="1">
        <f t="array" ref="V5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06" cm="1">
        <f t="array" ref="W5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06" t="str">
        <f>IF(ISNUMBER(MATCH(Orders[[#This Row],[Order ID]],'Returns'!$B$3:$B$298,0)),"Yes","No")</f>
        <v>No</v>
      </c>
      <c r="Y5906">
        <f>IF(Orders[[#This Row],[Returned?]]="Yes",1,0)</f>
        <v>0</v>
      </c>
      <c r="Z5906" s="2">
        <f>IF(Orders[[#This Row],[Returned?]]="no",Orders[[#This Row],[Profit]],0)</f>
        <v>71.389799999999994</v>
      </c>
      <c r="AA5906" cm="1">
        <f t="array" ref="AA5906">SUMIFS(Quantity,Orders[Product Name],Orders[[#This Row],[Product Name]])</f>
        <v>21</v>
      </c>
      <c r="AB5906" cm="1">
        <f t="array" ref="AB5906">COUNTIFS(OrderID,Orders[[#This Row],[Order ID]])</f>
        <v>3</v>
      </c>
    </row>
    <row r="5907" spans="1:28" x14ac:dyDescent="0.25">
      <c r="A5907">
        <v>3519</v>
      </c>
      <c r="B5907" t="s">
        <v>6711</v>
      </c>
      <c r="C5907" s="1">
        <v>42591</v>
      </c>
      <c r="D5907" s="1">
        <v>42594</v>
      </c>
      <c r="E5907" t="s">
        <v>187</v>
      </c>
      <c r="F5907" t="s">
        <v>600</v>
      </c>
      <c r="G5907" t="s">
        <v>601</v>
      </c>
      <c r="H5907" t="s">
        <v>25</v>
      </c>
      <c r="I5907" t="s">
        <v>26</v>
      </c>
      <c r="J5907" t="s">
        <v>1710</v>
      </c>
      <c r="K5907" t="s">
        <v>87</v>
      </c>
      <c r="L5907">
        <v>28314</v>
      </c>
      <c r="M5907" t="s">
        <v>29</v>
      </c>
      <c r="N5907" t="s">
        <v>691</v>
      </c>
      <c r="O5907" t="s">
        <v>45</v>
      </c>
      <c r="P5907" t="s">
        <v>77</v>
      </c>
      <c r="Q5907" t="s">
        <v>692</v>
      </c>
      <c r="R5907" s="2">
        <v>569.53599999999994</v>
      </c>
      <c r="S5907">
        <v>4</v>
      </c>
      <c r="T5907" s="7">
        <v>0.2</v>
      </c>
      <c r="U5907" s="2">
        <v>64.072800000000001</v>
      </c>
      <c r="V5907" t="str" cm="1">
        <f t="array" ref="V5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07" cm="1">
        <f t="array" ref="W5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07" t="str">
        <f>IF(ISNUMBER(MATCH(Orders[[#This Row],[Order ID]],'Returns'!$B$3:$B$298,0)),"Yes","No")</f>
        <v>No</v>
      </c>
      <c r="Y5907">
        <f>IF(Orders[[#This Row],[Returned?]]="Yes",1,0)</f>
        <v>0</v>
      </c>
      <c r="Z5907" s="2">
        <f>IF(Orders[[#This Row],[Returned?]]="no",Orders[[#This Row],[Profit]],0)</f>
        <v>64.072800000000001</v>
      </c>
      <c r="AA5907" cm="1">
        <f t="array" ref="AA5907">SUMIFS(Quantity,Orders[Product Name],Orders[[#This Row],[Product Name]])</f>
        <v>21</v>
      </c>
      <c r="AB5907" cm="1">
        <f t="array" ref="AB5907">COUNTIFS(OrderID,Orders[[#This Row],[Order ID]])</f>
        <v>3</v>
      </c>
    </row>
    <row r="5908" spans="1:28" x14ac:dyDescent="0.25">
      <c r="A5908">
        <v>3563</v>
      </c>
      <c r="B5908" t="s">
        <v>6747</v>
      </c>
      <c r="C5908" s="1">
        <v>42982</v>
      </c>
      <c r="D5908" s="1">
        <v>42987</v>
      </c>
      <c r="E5908" t="s">
        <v>22</v>
      </c>
      <c r="F5908" t="s">
        <v>1708</v>
      </c>
      <c r="G5908" t="s">
        <v>1709</v>
      </c>
      <c r="H5908" t="s">
        <v>25</v>
      </c>
      <c r="I5908" t="s">
        <v>26</v>
      </c>
      <c r="J5908" t="s">
        <v>802</v>
      </c>
      <c r="K5908" t="s">
        <v>497</v>
      </c>
      <c r="L5908">
        <v>44312</v>
      </c>
      <c r="M5908" t="s">
        <v>147</v>
      </c>
      <c r="N5908" t="s">
        <v>157</v>
      </c>
      <c r="O5908" t="s">
        <v>45</v>
      </c>
      <c r="P5908" t="s">
        <v>74</v>
      </c>
      <c r="Q5908" t="s">
        <v>158</v>
      </c>
      <c r="R5908" s="2">
        <v>4.3680000000000003</v>
      </c>
      <c r="S5908">
        <v>2</v>
      </c>
      <c r="T5908" s="7">
        <v>0.7</v>
      </c>
      <c r="U5908" s="2">
        <v>-3.0575999999999999</v>
      </c>
      <c r="V5908" t="str" cm="1">
        <f t="array" ref="V5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08" cm="1">
        <f t="array" ref="W5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08" t="str">
        <f>IF(ISNUMBER(MATCH(Orders[[#This Row],[Order ID]],'Returns'!$B$3:$B$298,0)),"Yes","No")</f>
        <v>No</v>
      </c>
      <c r="Y5908">
        <f>IF(Orders[[#This Row],[Returned?]]="Yes",1,0)</f>
        <v>0</v>
      </c>
      <c r="Z5908" s="2">
        <f>IF(Orders[[#This Row],[Returned?]]="no",Orders[[#This Row],[Profit]],0)</f>
        <v>-3.0575999999999999</v>
      </c>
      <c r="AA5908" cm="1">
        <f t="array" ref="AA5908">SUMIFS(Quantity,Orders[Product Name],Orders[[#This Row],[Product Name]])</f>
        <v>21</v>
      </c>
      <c r="AB5908" cm="1">
        <f t="array" ref="AB5908">COUNTIFS(OrderID,Orders[[#This Row],[Order ID]])</f>
        <v>4</v>
      </c>
    </row>
    <row r="5909" spans="1:28" x14ac:dyDescent="0.25">
      <c r="A5909">
        <v>5704</v>
      </c>
      <c r="B5909" t="s">
        <v>8439</v>
      </c>
      <c r="C5909" s="1">
        <v>41987</v>
      </c>
      <c r="D5909" s="1">
        <v>41994</v>
      </c>
      <c r="E5909" t="s">
        <v>49</v>
      </c>
      <c r="F5909" t="s">
        <v>2374</v>
      </c>
      <c r="G5909" t="s">
        <v>2375</v>
      </c>
      <c r="H5909" t="s">
        <v>25</v>
      </c>
      <c r="I5909" t="s">
        <v>26</v>
      </c>
      <c r="J5909" t="s">
        <v>5186</v>
      </c>
      <c r="K5909" t="s">
        <v>497</v>
      </c>
      <c r="L5909">
        <v>43302</v>
      </c>
      <c r="M5909" t="s">
        <v>147</v>
      </c>
      <c r="N5909" t="s">
        <v>5489</v>
      </c>
      <c r="O5909" t="s">
        <v>31</v>
      </c>
      <c r="P5909" t="s">
        <v>55</v>
      </c>
      <c r="Q5909" t="s">
        <v>5490</v>
      </c>
      <c r="R5909" s="2">
        <v>136.53</v>
      </c>
      <c r="S5909">
        <v>1</v>
      </c>
      <c r="T5909" s="7">
        <v>0.4</v>
      </c>
      <c r="U5909" s="2">
        <v>-52.336500000000001</v>
      </c>
      <c r="V5909" t="str" cm="1">
        <f t="array" ref="V5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09" cm="1">
        <f t="array" ref="W5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09" t="str">
        <f>IF(ISNUMBER(MATCH(Orders[[#This Row],[Order ID]],'Returns'!$B$3:$B$298,0)),"Yes","No")</f>
        <v>No</v>
      </c>
      <c r="Y5909">
        <f>IF(Orders[[#This Row],[Returned?]]="Yes",1,0)</f>
        <v>0</v>
      </c>
      <c r="Z5909" s="2">
        <f>IF(Orders[[#This Row],[Returned?]]="no",Orders[[#This Row],[Profit]],0)</f>
        <v>-52.336500000000001</v>
      </c>
      <c r="AA5909" cm="1">
        <f t="array" ref="AA5909">SUMIFS(Quantity,Orders[Product Name],Orders[[#This Row],[Product Name]])</f>
        <v>20</v>
      </c>
      <c r="AB5909" cm="1">
        <f t="array" ref="AB5909">COUNTIFS(OrderID,Orders[[#This Row],[Order ID]])</f>
        <v>3</v>
      </c>
    </row>
    <row r="5910" spans="1:28" x14ac:dyDescent="0.25">
      <c r="A5910">
        <v>3617</v>
      </c>
      <c r="B5910" t="s">
        <v>6795</v>
      </c>
      <c r="C5910" s="1">
        <v>42618</v>
      </c>
      <c r="D5910" s="1">
        <v>42622</v>
      </c>
      <c r="E5910" t="s">
        <v>49</v>
      </c>
      <c r="F5910" t="s">
        <v>1814</v>
      </c>
      <c r="G5910" t="s">
        <v>1815</v>
      </c>
      <c r="H5910" t="s">
        <v>25</v>
      </c>
      <c r="I5910" t="s">
        <v>26</v>
      </c>
      <c r="J5910" t="s">
        <v>145</v>
      </c>
      <c r="K5910" t="s">
        <v>146</v>
      </c>
      <c r="L5910">
        <v>19120</v>
      </c>
      <c r="M5910" t="s">
        <v>147</v>
      </c>
      <c r="N5910" t="s">
        <v>254</v>
      </c>
      <c r="O5910" t="s">
        <v>45</v>
      </c>
      <c r="P5910" t="s">
        <v>74</v>
      </c>
      <c r="Q5910" t="s">
        <v>255</v>
      </c>
      <c r="R5910" s="2">
        <v>9.5549999999999997</v>
      </c>
      <c r="S5910">
        <v>5</v>
      </c>
      <c r="T5910" s="7">
        <v>0.7</v>
      </c>
      <c r="U5910" s="2">
        <v>-7.3254999999999999</v>
      </c>
      <c r="V5910" t="str" cm="1">
        <f t="array" ref="V5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10" cm="1">
        <f t="array" ref="W5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10" t="str">
        <f>IF(ISNUMBER(MATCH(Orders[[#This Row],[Order ID]],'Returns'!$B$3:$B$298,0)),"Yes","No")</f>
        <v>No</v>
      </c>
      <c r="Y5910">
        <f>IF(Orders[[#This Row],[Returned?]]="Yes",1,0)</f>
        <v>0</v>
      </c>
      <c r="Z5910" s="2">
        <f>IF(Orders[[#This Row],[Returned?]]="no",Orders[[#This Row],[Profit]],0)</f>
        <v>-7.3254999999999999</v>
      </c>
      <c r="AA5910" cm="1">
        <f t="array" ref="AA5910">SUMIFS(Quantity,Orders[Product Name],Orders[[#This Row],[Product Name]])</f>
        <v>21</v>
      </c>
      <c r="AB5910" cm="1">
        <f t="array" ref="AB5910">COUNTIFS(OrderID,Orders[[#This Row],[Order ID]])</f>
        <v>1</v>
      </c>
    </row>
    <row r="5911" spans="1:28" x14ac:dyDescent="0.25">
      <c r="A5911">
        <v>3685</v>
      </c>
      <c r="B5911" t="s">
        <v>6850</v>
      </c>
      <c r="C5911" s="1">
        <v>42194</v>
      </c>
      <c r="D5911" s="1">
        <v>42199</v>
      </c>
      <c r="E5911" t="s">
        <v>49</v>
      </c>
      <c r="F5911" t="s">
        <v>4566</v>
      </c>
      <c r="G5911" t="s">
        <v>4567</v>
      </c>
      <c r="H5911" t="s">
        <v>25</v>
      </c>
      <c r="I5911" t="s">
        <v>26</v>
      </c>
      <c r="J5911" t="s">
        <v>3220</v>
      </c>
      <c r="K5911" t="s">
        <v>2741</v>
      </c>
      <c r="L5911">
        <v>20735</v>
      </c>
      <c r="M5911" t="s">
        <v>147</v>
      </c>
      <c r="N5911" t="s">
        <v>157</v>
      </c>
      <c r="O5911" t="s">
        <v>45</v>
      </c>
      <c r="P5911" t="s">
        <v>74</v>
      </c>
      <c r="Q5911" t="s">
        <v>158</v>
      </c>
      <c r="R5911" s="2">
        <v>43.68</v>
      </c>
      <c r="S5911">
        <v>6</v>
      </c>
      <c r="T5911" s="7">
        <v>0</v>
      </c>
      <c r="U5911" s="2">
        <v>21.403199999999998</v>
      </c>
      <c r="V5911" t="str" cm="1">
        <f t="array" ref="V5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1" cm="1">
        <f t="array" ref="W5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1" t="str">
        <f>IF(ISNUMBER(MATCH(Orders[[#This Row],[Order ID]],'Returns'!$B$3:$B$298,0)),"Yes","No")</f>
        <v>No</v>
      </c>
      <c r="Y5911">
        <f>IF(Orders[[#This Row],[Returned?]]="Yes",1,0)</f>
        <v>0</v>
      </c>
      <c r="Z5911" s="2">
        <f>IF(Orders[[#This Row],[Returned?]]="no",Orders[[#This Row],[Profit]],0)</f>
        <v>21.403199999999998</v>
      </c>
      <c r="AA5911" cm="1">
        <f t="array" ref="AA5911">SUMIFS(Quantity,Orders[Product Name],Orders[[#This Row],[Product Name]])</f>
        <v>21</v>
      </c>
      <c r="AB5911" cm="1">
        <f t="array" ref="AB5911">COUNTIFS(OrderID,Orders[[#This Row],[Order ID]])</f>
        <v>9</v>
      </c>
    </row>
    <row r="5912" spans="1:28" x14ac:dyDescent="0.25">
      <c r="A5912">
        <v>3710</v>
      </c>
      <c r="B5912" t="s">
        <v>6876</v>
      </c>
      <c r="C5912" s="1">
        <v>41966</v>
      </c>
      <c r="D5912" s="1">
        <v>41970</v>
      </c>
      <c r="E5912" t="s">
        <v>49</v>
      </c>
      <c r="F5912" t="s">
        <v>1399</v>
      </c>
      <c r="G5912" t="s">
        <v>1400</v>
      </c>
      <c r="H5912" t="s">
        <v>40</v>
      </c>
      <c r="I5912" t="s">
        <v>26</v>
      </c>
      <c r="J5912" t="s">
        <v>5019</v>
      </c>
      <c r="K5912" t="s">
        <v>103</v>
      </c>
      <c r="L5912">
        <v>75150</v>
      </c>
      <c r="M5912" t="s">
        <v>104</v>
      </c>
      <c r="N5912" t="s">
        <v>5938</v>
      </c>
      <c r="O5912" t="s">
        <v>70</v>
      </c>
      <c r="P5912" t="s">
        <v>160</v>
      </c>
      <c r="Q5912" t="s">
        <v>5939</v>
      </c>
      <c r="R5912" s="2">
        <v>5.5439999999999996</v>
      </c>
      <c r="S5912">
        <v>7</v>
      </c>
      <c r="T5912" s="7">
        <v>0.2</v>
      </c>
      <c r="U5912" s="2">
        <v>1.6632</v>
      </c>
      <c r="V5912" t="str" cm="1">
        <f t="array" ref="V5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2" cm="1">
        <f t="array" ref="W5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2" t="str">
        <f>IF(ISNUMBER(MATCH(Orders[[#This Row],[Order ID]],'Returns'!$B$3:$B$298,0)),"Yes","No")</f>
        <v>No</v>
      </c>
      <c r="Y5912">
        <f>IF(Orders[[#This Row],[Returned?]]="Yes",1,0)</f>
        <v>0</v>
      </c>
      <c r="Z5912" s="2">
        <f>IF(Orders[[#This Row],[Returned?]]="no",Orders[[#This Row],[Profit]],0)</f>
        <v>1.6632</v>
      </c>
      <c r="AA5912" cm="1">
        <f t="array" ref="AA5912">SUMIFS(Quantity,Orders[Product Name],Orders[[#This Row],[Product Name]])</f>
        <v>21</v>
      </c>
      <c r="AB5912" cm="1">
        <f t="array" ref="AB5912">COUNTIFS(OrderID,Orders[[#This Row],[Order ID]])</f>
        <v>3</v>
      </c>
    </row>
    <row r="5913" spans="1:28" x14ac:dyDescent="0.25">
      <c r="A5913">
        <v>3743</v>
      </c>
      <c r="B5913" t="s">
        <v>6903</v>
      </c>
      <c r="C5913" s="1">
        <v>42384</v>
      </c>
      <c r="D5913" s="1">
        <v>42390</v>
      </c>
      <c r="E5913" t="s">
        <v>49</v>
      </c>
      <c r="F5913" t="s">
        <v>5062</v>
      </c>
      <c r="G5913" t="s">
        <v>5063</v>
      </c>
      <c r="H5913" t="s">
        <v>25</v>
      </c>
      <c r="I5913" t="s">
        <v>26</v>
      </c>
      <c r="J5913" t="s">
        <v>265</v>
      </c>
      <c r="K5913" t="s">
        <v>266</v>
      </c>
      <c r="L5913">
        <v>10011</v>
      </c>
      <c r="M5913" t="s">
        <v>147</v>
      </c>
      <c r="N5913" t="s">
        <v>5233</v>
      </c>
      <c r="O5913" t="s">
        <v>45</v>
      </c>
      <c r="P5913" t="s">
        <v>89</v>
      </c>
      <c r="Q5913" t="s">
        <v>5234</v>
      </c>
      <c r="R5913" s="2">
        <v>60.12</v>
      </c>
      <c r="S5913">
        <v>9</v>
      </c>
      <c r="T5913" s="7">
        <v>0</v>
      </c>
      <c r="U5913" s="2">
        <v>28.857600000000001</v>
      </c>
      <c r="V5913" t="str" cm="1">
        <f t="array" ref="V5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3" cm="1">
        <f t="array" ref="W5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3" t="str">
        <f>IF(ISNUMBER(MATCH(Orders[[#This Row],[Order ID]],'Returns'!$B$3:$B$298,0)),"Yes","No")</f>
        <v>No</v>
      </c>
      <c r="Y5913">
        <f>IF(Orders[[#This Row],[Returned?]]="Yes",1,0)</f>
        <v>0</v>
      </c>
      <c r="Z5913" s="2">
        <f>IF(Orders[[#This Row],[Returned?]]="no",Orders[[#This Row],[Profit]],0)</f>
        <v>28.857600000000001</v>
      </c>
      <c r="AA5913" cm="1">
        <f t="array" ref="AA5913">SUMIFS(Quantity,Orders[Product Name],Orders[[#This Row],[Product Name]])</f>
        <v>21</v>
      </c>
      <c r="AB5913" cm="1">
        <f t="array" ref="AB5913">COUNTIFS(OrderID,Orders[[#This Row],[Order ID]])</f>
        <v>3</v>
      </c>
    </row>
    <row r="5914" spans="1:28" x14ac:dyDescent="0.25">
      <c r="A5914">
        <v>3775</v>
      </c>
      <c r="B5914" t="s">
        <v>6924</v>
      </c>
      <c r="C5914" s="1">
        <v>41740</v>
      </c>
      <c r="D5914" s="1">
        <v>41742</v>
      </c>
      <c r="E5914" t="s">
        <v>22</v>
      </c>
      <c r="F5914" t="s">
        <v>2270</v>
      </c>
      <c r="G5914" t="s">
        <v>2271</v>
      </c>
      <c r="H5914" t="s">
        <v>25</v>
      </c>
      <c r="I5914" t="s">
        <v>26</v>
      </c>
      <c r="J5914" t="s">
        <v>1422</v>
      </c>
      <c r="K5914" t="s">
        <v>53</v>
      </c>
      <c r="L5914">
        <v>33180</v>
      </c>
      <c r="M5914" t="s">
        <v>29</v>
      </c>
      <c r="N5914" t="s">
        <v>1076</v>
      </c>
      <c r="O5914" t="s">
        <v>70</v>
      </c>
      <c r="P5914" t="s">
        <v>160</v>
      </c>
      <c r="Q5914" t="s">
        <v>1077</v>
      </c>
      <c r="R5914" s="2">
        <v>383.976</v>
      </c>
      <c r="S5914">
        <v>3</v>
      </c>
      <c r="T5914" s="7">
        <v>0.2</v>
      </c>
      <c r="U5914" s="2">
        <v>81.594899999999996</v>
      </c>
      <c r="V5914" t="str" cm="1">
        <f t="array" ref="V5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4" cm="1">
        <f t="array" ref="W5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4" t="str">
        <f>IF(ISNUMBER(MATCH(Orders[[#This Row],[Order ID]],'Returns'!$B$3:$B$298,0)),"Yes","No")</f>
        <v>No</v>
      </c>
      <c r="Y5914">
        <f>IF(Orders[[#This Row],[Returned?]]="Yes",1,0)</f>
        <v>0</v>
      </c>
      <c r="Z5914" s="2">
        <f>IF(Orders[[#This Row],[Returned?]]="no",Orders[[#This Row],[Profit]],0)</f>
        <v>81.594899999999996</v>
      </c>
      <c r="AA5914" cm="1">
        <f t="array" ref="AA5914">SUMIFS(Quantity,Orders[Product Name],Orders[[#This Row],[Product Name]])</f>
        <v>21</v>
      </c>
      <c r="AB5914" cm="1">
        <f t="array" ref="AB5914">COUNTIFS(OrderID,Orders[[#This Row],[Order ID]])</f>
        <v>4</v>
      </c>
    </row>
    <row r="5915" spans="1:28" x14ac:dyDescent="0.25">
      <c r="A5915">
        <v>3795</v>
      </c>
      <c r="B5915" t="s">
        <v>6948</v>
      </c>
      <c r="C5915" s="1">
        <v>41666</v>
      </c>
      <c r="D5915" s="1">
        <v>41672</v>
      </c>
      <c r="E5915" t="s">
        <v>49</v>
      </c>
      <c r="F5915" t="s">
        <v>6949</v>
      </c>
      <c r="G5915" t="s">
        <v>6950</v>
      </c>
      <c r="H5915" t="s">
        <v>25</v>
      </c>
      <c r="I5915" t="s">
        <v>26</v>
      </c>
      <c r="J5915" t="s">
        <v>949</v>
      </c>
      <c r="K5915" t="s">
        <v>42</v>
      </c>
      <c r="L5915">
        <v>92037</v>
      </c>
      <c r="M5915" t="s">
        <v>43</v>
      </c>
      <c r="N5915" t="s">
        <v>5205</v>
      </c>
      <c r="O5915" t="s">
        <v>45</v>
      </c>
      <c r="P5915" t="s">
        <v>58</v>
      </c>
      <c r="Q5915" t="s">
        <v>5206</v>
      </c>
      <c r="R5915" s="2">
        <v>57.23</v>
      </c>
      <c r="S5915">
        <v>1</v>
      </c>
      <c r="T5915" s="7">
        <v>0</v>
      </c>
      <c r="U5915" s="2">
        <v>14.307499999999999</v>
      </c>
      <c r="V5915" t="str" cm="1">
        <f t="array" ref="V5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5" cm="1">
        <f t="array" ref="W5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5" t="str">
        <f>IF(ISNUMBER(MATCH(Orders[[#This Row],[Order ID]],'Returns'!$B$3:$B$298,0)),"Yes","No")</f>
        <v>No</v>
      </c>
      <c r="Y5915">
        <f>IF(Orders[[#This Row],[Returned?]]="Yes",1,0)</f>
        <v>0</v>
      </c>
      <c r="Z5915" s="2">
        <f>IF(Orders[[#This Row],[Returned?]]="no",Orders[[#This Row],[Profit]],0)</f>
        <v>14.307499999999999</v>
      </c>
      <c r="AA5915" cm="1">
        <f t="array" ref="AA5915">SUMIFS(Quantity,Orders[Product Name],Orders[[#This Row],[Product Name]])</f>
        <v>21</v>
      </c>
      <c r="AB5915" cm="1">
        <f t="array" ref="AB5915">COUNTIFS(OrderID,Orders[[#This Row],[Order ID]])</f>
        <v>3</v>
      </c>
    </row>
    <row r="5916" spans="1:28" x14ac:dyDescent="0.25">
      <c r="A5916">
        <v>3804</v>
      </c>
      <c r="B5916" t="s">
        <v>6957</v>
      </c>
      <c r="C5916" s="1">
        <v>42657</v>
      </c>
      <c r="D5916" s="1">
        <v>42663</v>
      </c>
      <c r="E5916" t="s">
        <v>49</v>
      </c>
      <c r="F5916" t="s">
        <v>6958</v>
      </c>
      <c r="G5916" t="s">
        <v>6959</v>
      </c>
      <c r="H5916" t="s">
        <v>25</v>
      </c>
      <c r="I5916" t="s">
        <v>26</v>
      </c>
      <c r="J5916" t="s">
        <v>1525</v>
      </c>
      <c r="K5916" t="s">
        <v>87</v>
      </c>
      <c r="L5916">
        <v>28540</v>
      </c>
      <c r="M5916" t="s">
        <v>29</v>
      </c>
      <c r="N5916" t="s">
        <v>6060</v>
      </c>
      <c r="O5916" t="s">
        <v>45</v>
      </c>
      <c r="P5916" t="s">
        <v>578</v>
      </c>
      <c r="Q5916" t="s">
        <v>1299</v>
      </c>
      <c r="R5916" s="2">
        <v>12.768000000000001</v>
      </c>
      <c r="S5916">
        <v>2</v>
      </c>
      <c r="T5916" s="7">
        <v>0.2</v>
      </c>
      <c r="U5916" s="2">
        <v>1.4363999999999999</v>
      </c>
      <c r="V5916" t="str" cm="1">
        <f t="array" ref="V5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6" cm="1">
        <f t="array" ref="W5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6" t="str">
        <f>IF(ISNUMBER(MATCH(Orders[[#This Row],[Order ID]],'Returns'!$B$3:$B$298,0)),"Yes","No")</f>
        <v>No</v>
      </c>
      <c r="Y5916">
        <f>IF(Orders[[#This Row],[Returned?]]="Yes",1,0)</f>
        <v>0</v>
      </c>
      <c r="Z5916" s="2">
        <f>IF(Orders[[#This Row],[Returned?]]="no",Orders[[#This Row],[Profit]],0)</f>
        <v>1.4363999999999999</v>
      </c>
      <c r="AA5916" cm="1">
        <f t="array" ref="AA5916">SUMIFS(Quantity,Orders[Product Name],Orders[[#This Row],[Product Name]])</f>
        <v>61</v>
      </c>
      <c r="AB5916" cm="1">
        <f t="array" ref="AB5916">COUNTIFS(OrderID,Orders[[#This Row],[Order ID]])</f>
        <v>6</v>
      </c>
    </row>
    <row r="5917" spans="1:28" x14ac:dyDescent="0.25">
      <c r="A5917">
        <v>5998</v>
      </c>
      <c r="B5917" t="s">
        <v>8618</v>
      </c>
      <c r="C5917" s="1">
        <v>42715</v>
      </c>
      <c r="D5917" s="1">
        <v>42715</v>
      </c>
      <c r="E5917" t="s">
        <v>1292</v>
      </c>
      <c r="F5917" t="s">
        <v>3101</v>
      </c>
      <c r="G5917" t="s">
        <v>3102</v>
      </c>
      <c r="H5917" t="s">
        <v>40</v>
      </c>
      <c r="I5917" t="s">
        <v>26</v>
      </c>
      <c r="J5917" t="s">
        <v>496</v>
      </c>
      <c r="K5917" t="s">
        <v>497</v>
      </c>
      <c r="L5917">
        <v>43229</v>
      </c>
      <c r="M5917" t="s">
        <v>147</v>
      </c>
      <c r="N5917" t="s">
        <v>3780</v>
      </c>
      <c r="O5917" t="s">
        <v>31</v>
      </c>
      <c r="P5917" t="s">
        <v>55</v>
      </c>
      <c r="Q5917" t="s">
        <v>3781</v>
      </c>
      <c r="R5917" s="2">
        <v>328.59</v>
      </c>
      <c r="S5917">
        <v>3</v>
      </c>
      <c r="T5917" s="7">
        <v>0.4</v>
      </c>
      <c r="U5917" s="2">
        <v>-147.8655</v>
      </c>
      <c r="V5917" t="str" cm="1">
        <f t="array" ref="V5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17" cm="1">
        <f t="array" ref="W5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17" t="str">
        <f>IF(ISNUMBER(MATCH(Orders[[#This Row],[Order ID]],'Returns'!$B$3:$B$298,0)),"Yes","No")</f>
        <v>No</v>
      </c>
      <c r="Y5917">
        <f>IF(Orders[[#This Row],[Returned?]]="Yes",1,0)</f>
        <v>0</v>
      </c>
      <c r="Z5917" s="2">
        <f>IF(Orders[[#This Row],[Returned?]]="no",Orders[[#This Row],[Profit]],0)</f>
        <v>-147.8655</v>
      </c>
      <c r="AA5917" cm="1">
        <f t="array" ref="AA5917">SUMIFS(Quantity,Orders[Product Name],Orders[[#This Row],[Product Name]])</f>
        <v>20</v>
      </c>
      <c r="AB5917" cm="1">
        <f t="array" ref="AB5917">COUNTIFS(OrderID,Orders[[#This Row],[Order ID]])</f>
        <v>5</v>
      </c>
    </row>
    <row r="5918" spans="1:28" x14ac:dyDescent="0.25">
      <c r="A5918">
        <v>3832</v>
      </c>
      <c r="B5918" t="s">
        <v>6977</v>
      </c>
      <c r="C5918" s="1">
        <v>42322</v>
      </c>
      <c r="D5918" s="1">
        <v>42327</v>
      </c>
      <c r="E5918" t="s">
        <v>49</v>
      </c>
      <c r="F5918" t="s">
        <v>6978</v>
      </c>
      <c r="G5918" t="s">
        <v>6979</v>
      </c>
      <c r="H5918" t="s">
        <v>25</v>
      </c>
      <c r="I5918" t="s">
        <v>26</v>
      </c>
      <c r="J5918" t="s">
        <v>243</v>
      </c>
      <c r="K5918" t="s">
        <v>244</v>
      </c>
      <c r="L5918">
        <v>19901</v>
      </c>
      <c r="M5918" t="s">
        <v>147</v>
      </c>
      <c r="N5918" t="s">
        <v>906</v>
      </c>
      <c r="O5918" t="s">
        <v>31</v>
      </c>
      <c r="P5918" t="s">
        <v>64</v>
      </c>
      <c r="Q5918" t="s">
        <v>6980</v>
      </c>
      <c r="R5918" s="2">
        <v>76.14</v>
      </c>
      <c r="S5918">
        <v>3</v>
      </c>
      <c r="T5918" s="7">
        <v>0</v>
      </c>
      <c r="U5918" s="2">
        <v>26.649000000000001</v>
      </c>
      <c r="V5918" t="str" cm="1">
        <f t="array" ref="V5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8" cm="1">
        <f t="array" ref="W5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8" t="str">
        <f>IF(ISNUMBER(MATCH(Orders[[#This Row],[Order ID]],'Returns'!$B$3:$B$298,0)),"Yes","No")</f>
        <v>No</v>
      </c>
      <c r="Y5918">
        <f>IF(Orders[[#This Row],[Returned?]]="Yes",1,0)</f>
        <v>0</v>
      </c>
      <c r="Z5918" s="2">
        <f>IF(Orders[[#This Row],[Returned?]]="no",Orders[[#This Row],[Profit]],0)</f>
        <v>26.649000000000001</v>
      </c>
      <c r="AA5918" cm="1">
        <f t="array" ref="AA5918">SUMIFS(Quantity,Orders[Product Name],Orders[[#This Row],[Product Name]])</f>
        <v>11</v>
      </c>
      <c r="AB5918" cm="1">
        <f t="array" ref="AB5918">COUNTIFS(OrderID,Orders[[#This Row],[Order ID]])</f>
        <v>2</v>
      </c>
    </row>
    <row r="5919" spans="1:28" x14ac:dyDescent="0.25">
      <c r="A5919">
        <v>3892</v>
      </c>
      <c r="B5919" t="s">
        <v>7039</v>
      </c>
      <c r="C5919" s="1">
        <v>42698</v>
      </c>
      <c r="D5919" s="1">
        <v>42704</v>
      </c>
      <c r="E5919" t="s">
        <v>49</v>
      </c>
      <c r="F5919" t="s">
        <v>1159</v>
      </c>
      <c r="G5919" t="s">
        <v>1160</v>
      </c>
      <c r="H5919" t="s">
        <v>40</v>
      </c>
      <c r="I5919" t="s">
        <v>26</v>
      </c>
      <c r="J5919" t="s">
        <v>41</v>
      </c>
      <c r="K5919" t="s">
        <v>42</v>
      </c>
      <c r="L5919">
        <v>90036</v>
      </c>
      <c r="M5919" t="s">
        <v>43</v>
      </c>
      <c r="N5919" t="s">
        <v>2560</v>
      </c>
      <c r="O5919" t="s">
        <v>31</v>
      </c>
      <c r="P5919" t="s">
        <v>35</v>
      </c>
      <c r="Q5919" t="s">
        <v>2561</v>
      </c>
      <c r="R5919" s="2">
        <v>1684.752</v>
      </c>
      <c r="S5919">
        <v>6</v>
      </c>
      <c r="T5919" s="7">
        <v>0.2</v>
      </c>
      <c r="U5919" s="2">
        <v>210.59399999999999</v>
      </c>
      <c r="V5919" t="str" cm="1">
        <f t="array" ref="V5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9" cm="1">
        <f t="array" ref="W5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9" t="str">
        <f>IF(ISNUMBER(MATCH(Orders[[#This Row],[Order ID]],'Returns'!$B$3:$B$298,0)),"Yes","No")</f>
        <v>No</v>
      </c>
      <c r="Y5919">
        <f>IF(Orders[[#This Row],[Returned?]]="Yes",1,0)</f>
        <v>0</v>
      </c>
      <c r="Z5919" s="2">
        <f>IF(Orders[[#This Row],[Returned?]]="no",Orders[[#This Row],[Profit]],0)</f>
        <v>210.59399999999999</v>
      </c>
      <c r="AA5919" cm="1">
        <f t="array" ref="AA5919">SUMIFS(Quantity,Orders[Product Name],Orders[[#This Row],[Product Name]])</f>
        <v>21</v>
      </c>
      <c r="AB5919" cm="1">
        <f t="array" ref="AB5919">COUNTIFS(OrderID,Orders[[#This Row],[Order ID]])</f>
        <v>3</v>
      </c>
    </row>
    <row r="5920" spans="1:28" x14ac:dyDescent="0.25">
      <c r="A5920">
        <v>3893</v>
      </c>
      <c r="B5920" t="s">
        <v>7039</v>
      </c>
      <c r="C5920" s="1">
        <v>42698</v>
      </c>
      <c r="D5920" s="1">
        <v>42704</v>
      </c>
      <c r="E5920" t="s">
        <v>49</v>
      </c>
      <c r="F5920" t="s">
        <v>1159</v>
      </c>
      <c r="G5920" t="s">
        <v>1160</v>
      </c>
      <c r="H5920" t="s">
        <v>40</v>
      </c>
      <c r="I5920" t="s">
        <v>26</v>
      </c>
      <c r="J5920" t="s">
        <v>41</v>
      </c>
      <c r="K5920" t="s">
        <v>42</v>
      </c>
      <c r="L5920">
        <v>90036</v>
      </c>
      <c r="M5920" t="s">
        <v>43</v>
      </c>
      <c r="N5920" t="s">
        <v>6434</v>
      </c>
      <c r="O5920" t="s">
        <v>70</v>
      </c>
      <c r="P5920" t="s">
        <v>160</v>
      </c>
      <c r="Q5920" t="s">
        <v>6435</v>
      </c>
      <c r="R5920" s="2">
        <v>559.91999999999996</v>
      </c>
      <c r="S5920">
        <v>8</v>
      </c>
      <c r="T5920" s="7">
        <v>0</v>
      </c>
      <c r="U5920" s="2">
        <v>190.37280000000001</v>
      </c>
      <c r="V5920" t="str" cm="1">
        <f t="array" ref="V5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0" cm="1">
        <f t="array" ref="W5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0" t="str">
        <f>IF(ISNUMBER(MATCH(Orders[[#This Row],[Order ID]],'Returns'!$B$3:$B$298,0)),"Yes","No")</f>
        <v>No</v>
      </c>
      <c r="Y5920">
        <f>IF(Orders[[#This Row],[Returned?]]="Yes",1,0)</f>
        <v>0</v>
      </c>
      <c r="Z5920" s="2">
        <f>IF(Orders[[#This Row],[Returned?]]="no",Orders[[#This Row],[Profit]],0)</f>
        <v>190.37280000000001</v>
      </c>
      <c r="AA5920" cm="1">
        <f t="array" ref="AA5920">SUMIFS(Quantity,Orders[Product Name],Orders[[#This Row],[Product Name]])</f>
        <v>21</v>
      </c>
      <c r="AB5920" cm="1">
        <f t="array" ref="AB5920">COUNTIFS(OrderID,Orders[[#This Row],[Order ID]])</f>
        <v>3</v>
      </c>
    </row>
    <row r="5921" spans="1:28" x14ac:dyDescent="0.25">
      <c r="A5921">
        <v>4073</v>
      </c>
      <c r="B5921" t="s">
        <v>7197</v>
      </c>
      <c r="C5921" s="1">
        <v>42344</v>
      </c>
      <c r="D5921" s="1">
        <v>42346</v>
      </c>
      <c r="E5921" t="s">
        <v>22</v>
      </c>
      <c r="F5921" t="s">
        <v>3967</v>
      </c>
      <c r="G5921" t="s">
        <v>3968</v>
      </c>
      <c r="H5921" t="s">
        <v>101</v>
      </c>
      <c r="I5921" t="s">
        <v>26</v>
      </c>
      <c r="J5921" t="s">
        <v>4382</v>
      </c>
      <c r="K5921" t="s">
        <v>253</v>
      </c>
      <c r="L5921">
        <v>46203</v>
      </c>
      <c r="M5921" t="s">
        <v>104</v>
      </c>
      <c r="N5921" t="s">
        <v>2400</v>
      </c>
      <c r="O5921" t="s">
        <v>70</v>
      </c>
      <c r="P5921" t="s">
        <v>1218</v>
      </c>
      <c r="Q5921" t="s">
        <v>2401</v>
      </c>
      <c r="R5921" s="2">
        <v>999.98</v>
      </c>
      <c r="S5921">
        <v>2</v>
      </c>
      <c r="T5921" s="7">
        <v>0</v>
      </c>
      <c r="U5921" s="2">
        <v>449.99099999999999</v>
      </c>
      <c r="V5921" t="str" cm="1">
        <f t="array" ref="V5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921" cm="1">
        <f t="array" ref="W5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921" t="str">
        <f>IF(ISNUMBER(MATCH(Orders[[#This Row],[Order ID]],'Returns'!$B$3:$B$298,0)),"Yes","No")</f>
        <v>No</v>
      </c>
      <c r="Y5921">
        <f>IF(Orders[[#This Row],[Returned?]]="Yes",1,0)</f>
        <v>0</v>
      </c>
      <c r="Z5921" s="2">
        <f>IF(Orders[[#This Row],[Returned?]]="no",Orders[[#This Row],[Profit]],0)</f>
        <v>449.99099999999999</v>
      </c>
      <c r="AA5921" cm="1">
        <f t="array" ref="AA5921">SUMIFS(Quantity,Orders[Product Name],Orders[[#This Row],[Product Name]])</f>
        <v>21</v>
      </c>
      <c r="AB5921" cm="1">
        <f t="array" ref="AB5921">COUNTIFS(OrderID,Orders[[#This Row],[Order ID]])</f>
        <v>1</v>
      </c>
    </row>
    <row r="5922" spans="1:28" x14ac:dyDescent="0.25">
      <c r="A5922">
        <v>4078</v>
      </c>
      <c r="B5922" t="s">
        <v>7202</v>
      </c>
      <c r="C5922" s="1">
        <v>42357</v>
      </c>
      <c r="D5922" s="1">
        <v>42359</v>
      </c>
      <c r="E5922" t="s">
        <v>22</v>
      </c>
      <c r="F5922" t="s">
        <v>3526</v>
      </c>
      <c r="G5922" t="s">
        <v>3527</v>
      </c>
      <c r="H5922" t="s">
        <v>40</v>
      </c>
      <c r="I5922" t="s">
        <v>26</v>
      </c>
      <c r="J5922" t="s">
        <v>2535</v>
      </c>
      <c r="K5922" t="s">
        <v>137</v>
      </c>
      <c r="L5922">
        <v>68104</v>
      </c>
      <c r="M5922" t="s">
        <v>104</v>
      </c>
      <c r="N5922" t="s">
        <v>1004</v>
      </c>
      <c r="O5922" t="s">
        <v>45</v>
      </c>
      <c r="P5922" t="s">
        <v>268</v>
      </c>
      <c r="Q5922" t="s">
        <v>1005</v>
      </c>
      <c r="R5922" s="2">
        <v>5.04</v>
      </c>
      <c r="S5922">
        <v>4</v>
      </c>
      <c r="T5922" s="7">
        <v>0</v>
      </c>
      <c r="U5922" s="2">
        <v>0.2016</v>
      </c>
      <c r="V5922" t="str" cm="1">
        <f t="array" ref="V5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2" cm="1">
        <f t="array" ref="W5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2" t="str">
        <f>IF(ISNUMBER(MATCH(Orders[[#This Row],[Order ID]],'Returns'!$B$3:$B$298,0)),"Yes","No")</f>
        <v>No</v>
      </c>
      <c r="Y5922">
        <f>IF(Orders[[#This Row],[Returned?]]="Yes",1,0)</f>
        <v>0</v>
      </c>
      <c r="Z5922" s="2">
        <f>IF(Orders[[#This Row],[Returned?]]="no",Orders[[#This Row],[Profit]],0)</f>
        <v>0.2016</v>
      </c>
      <c r="AA5922" cm="1">
        <f t="array" ref="AA5922">SUMIFS(Quantity,Orders[Product Name],Orders[[#This Row],[Product Name]])</f>
        <v>21</v>
      </c>
      <c r="AB5922" cm="1">
        <f t="array" ref="AB5922">COUNTIFS(OrderID,Orders[[#This Row],[Order ID]])</f>
        <v>3</v>
      </c>
    </row>
    <row r="5923" spans="1:28" x14ac:dyDescent="0.25">
      <c r="A5923">
        <v>4120</v>
      </c>
      <c r="B5923" t="s">
        <v>7231</v>
      </c>
      <c r="C5923" s="1">
        <v>42332</v>
      </c>
      <c r="D5923" s="1">
        <v>42337</v>
      </c>
      <c r="E5923" t="s">
        <v>49</v>
      </c>
      <c r="F5923" t="s">
        <v>2967</v>
      </c>
      <c r="G5923" t="s">
        <v>2968</v>
      </c>
      <c r="H5923" t="s">
        <v>25</v>
      </c>
      <c r="I5923" t="s">
        <v>26</v>
      </c>
      <c r="J5923" t="s">
        <v>41</v>
      </c>
      <c r="K5923" t="s">
        <v>42</v>
      </c>
      <c r="L5923">
        <v>90036</v>
      </c>
      <c r="M5923" t="s">
        <v>43</v>
      </c>
      <c r="N5923" t="s">
        <v>1104</v>
      </c>
      <c r="O5923" t="s">
        <v>45</v>
      </c>
      <c r="P5923" t="s">
        <v>74</v>
      </c>
      <c r="Q5923" t="s">
        <v>1105</v>
      </c>
      <c r="R5923" s="2">
        <v>91.391999999999996</v>
      </c>
      <c r="S5923">
        <v>8</v>
      </c>
      <c r="T5923" s="7">
        <v>0.2</v>
      </c>
      <c r="U5923" s="2">
        <v>29.702400000000001</v>
      </c>
      <c r="V5923" t="str" cm="1">
        <f t="array" ref="V5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3" cm="1">
        <f t="array" ref="W5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3" t="str">
        <f>IF(ISNUMBER(MATCH(Orders[[#This Row],[Order ID]],'Returns'!$B$3:$B$298,0)),"Yes","No")</f>
        <v>No</v>
      </c>
      <c r="Y5923">
        <f>IF(Orders[[#This Row],[Returned?]]="Yes",1,0)</f>
        <v>0</v>
      </c>
      <c r="Z5923" s="2">
        <f>IF(Orders[[#This Row],[Returned?]]="no",Orders[[#This Row],[Profit]],0)</f>
        <v>29.702400000000001</v>
      </c>
      <c r="AA5923" cm="1">
        <f t="array" ref="AA5923">SUMIFS(Quantity,Orders[Product Name],Orders[[#This Row],[Product Name]])</f>
        <v>21</v>
      </c>
      <c r="AB5923" cm="1">
        <f t="array" ref="AB5923">COUNTIFS(OrderID,Orders[[#This Row],[Order ID]])</f>
        <v>4</v>
      </c>
    </row>
    <row r="5924" spans="1:28" x14ac:dyDescent="0.25">
      <c r="A5924">
        <v>4147</v>
      </c>
      <c r="B5924" t="s">
        <v>7258</v>
      </c>
      <c r="C5924" s="1">
        <v>42336</v>
      </c>
      <c r="D5924" s="1">
        <v>42342</v>
      </c>
      <c r="E5924" t="s">
        <v>49</v>
      </c>
      <c r="F5924" t="s">
        <v>5266</v>
      </c>
      <c r="G5924" t="s">
        <v>5267</v>
      </c>
      <c r="H5924" t="s">
        <v>25</v>
      </c>
      <c r="I5924" t="s">
        <v>26</v>
      </c>
      <c r="J5924" t="s">
        <v>3716</v>
      </c>
      <c r="K5924" t="s">
        <v>266</v>
      </c>
      <c r="L5924">
        <v>11520</v>
      </c>
      <c r="M5924" t="s">
        <v>147</v>
      </c>
      <c r="N5924" t="s">
        <v>906</v>
      </c>
      <c r="O5924" t="s">
        <v>31</v>
      </c>
      <c r="P5924" t="s">
        <v>64</v>
      </c>
      <c r="Q5924" t="s">
        <v>907</v>
      </c>
      <c r="R5924" s="2">
        <v>322.58999999999997</v>
      </c>
      <c r="S5924">
        <v>3</v>
      </c>
      <c r="T5924" s="7">
        <v>0</v>
      </c>
      <c r="U5924" s="2">
        <v>64.518000000000001</v>
      </c>
      <c r="V5924" t="str" cm="1">
        <f t="array" ref="V5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4" cm="1">
        <f t="array" ref="W5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4" t="str">
        <f>IF(ISNUMBER(MATCH(Orders[[#This Row],[Order ID]],'Returns'!$B$3:$B$298,0)),"Yes","No")</f>
        <v>No</v>
      </c>
      <c r="Y5924">
        <f>IF(Orders[[#This Row],[Returned?]]="Yes",1,0)</f>
        <v>0</v>
      </c>
      <c r="Z5924" s="2">
        <f>IF(Orders[[#This Row],[Returned?]]="no",Orders[[#This Row],[Profit]],0)</f>
        <v>64.518000000000001</v>
      </c>
      <c r="AA5924" cm="1">
        <f t="array" ref="AA5924">SUMIFS(Quantity,Orders[Product Name],Orders[[#This Row],[Product Name]])</f>
        <v>10</v>
      </c>
      <c r="AB5924" cm="1">
        <f t="array" ref="AB5924">COUNTIFS(OrderID,Orders[[#This Row],[Order ID]])</f>
        <v>1</v>
      </c>
    </row>
    <row r="5925" spans="1:28" x14ac:dyDescent="0.25">
      <c r="A5925">
        <v>4157</v>
      </c>
      <c r="B5925" t="s">
        <v>7262</v>
      </c>
      <c r="C5925" s="1">
        <v>42343</v>
      </c>
      <c r="D5925" s="1">
        <v>42347</v>
      </c>
      <c r="E5925" t="s">
        <v>22</v>
      </c>
      <c r="F5925" t="s">
        <v>5031</v>
      </c>
      <c r="G5925" t="s">
        <v>5032</v>
      </c>
      <c r="H5925" t="s">
        <v>25</v>
      </c>
      <c r="I5925" t="s">
        <v>26</v>
      </c>
      <c r="J5925" t="s">
        <v>145</v>
      </c>
      <c r="K5925" t="s">
        <v>146</v>
      </c>
      <c r="L5925">
        <v>19140</v>
      </c>
      <c r="M5925" t="s">
        <v>147</v>
      </c>
      <c r="N5925" t="s">
        <v>4175</v>
      </c>
      <c r="O5925" t="s">
        <v>70</v>
      </c>
      <c r="P5925" t="s">
        <v>160</v>
      </c>
      <c r="Q5925" t="s">
        <v>4176</v>
      </c>
      <c r="R5925" s="2">
        <v>47.984000000000002</v>
      </c>
      <c r="S5925">
        <v>2</v>
      </c>
      <c r="T5925" s="7">
        <v>0.2</v>
      </c>
      <c r="U5925" s="2">
        <v>0.5998</v>
      </c>
      <c r="V5925" t="str" cm="1">
        <f t="array" ref="V5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5" cm="1">
        <f t="array" ref="W5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5" t="str">
        <f>IF(ISNUMBER(MATCH(Orders[[#This Row],[Order ID]],'Returns'!$B$3:$B$298,0)),"Yes","No")</f>
        <v>No</v>
      </c>
      <c r="Y5925">
        <f>IF(Orders[[#This Row],[Returned?]]="Yes",1,0)</f>
        <v>0</v>
      </c>
      <c r="Z5925" s="2">
        <f>IF(Orders[[#This Row],[Returned?]]="no",Orders[[#This Row],[Profit]],0)</f>
        <v>0.5998</v>
      </c>
      <c r="AA5925" cm="1">
        <f t="array" ref="AA5925">SUMIFS(Quantity,Orders[Product Name],Orders[[#This Row],[Product Name]])</f>
        <v>21</v>
      </c>
      <c r="AB5925" cm="1">
        <f t="array" ref="AB5925">COUNTIFS(OrderID,Orders[[#This Row],[Order ID]])</f>
        <v>2</v>
      </c>
    </row>
    <row r="5926" spans="1:28" x14ac:dyDescent="0.25">
      <c r="A5926">
        <v>4166</v>
      </c>
      <c r="B5926" t="s">
        <v>7269</v>
      </c>
      <c r="C5926" s="1">
        <v>42749</v>
      </c>
      <c r="D5926" s="1">
        <v>42751</v>
      </c>
      <c r="E5926" t="s">
        <v>187</v>
      </c>
      <c r="F5926" t="s">
        <v>7270</v>
      </c>
      <c r="G5926" t="s">
        <v>7271</v>
      </c>
      <c r="H5926" t="s">
        <v>40</v>
      </c>
      <c r="I5926" t="s">
        <v>26</v>
      </c>
      <c r="J5926" t="s">
        <v>455</v>
      </c>
      <c r="K5926" t="s">
        <v>456</v>
      </c>
      <c r="L5926">
        <v>80013</v>
      </c>
      <c r="M5926" t="s">
        <v>43</v>
      </c>
      <c r="N5926" t="s">
        <v>5025</v>
      </c>
      <c r="O5926" t="s">
        <v>45</v>
      </c>
      <c r="P5926" t="s">
        <v>58</v>
      </c>
      <c r="Q5926" t="s">
        <v>5026</v>
      </c>
      <c r="R5926" s="2">
        <v>168.624</v>
      </c>
      <c r="S5926">
        <v>9</v>
      </c>
      <c r="T5926" s="7">
        <v>0.2</v>
      </c>
      <c r="U5926" s="2">
        <v>14.7546</v>
      </c>
      <c r="V5926" t="str" cm="1">
        <f t="array" ref="V5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6" cm="1">
        <f t="array" ref="W5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6" t="str">
        <f>IF(ISNUMBER(MATCH(Orders[[#This Row],[Order ID]],'Returns'!$B$3:$B$298,0)),"Yes","No")</f>
        <v>No</v>
      </c>
      <c r="Y5926">
        <f>IF(Orders[[#This Row],[Returned?]]="Yes",1,0)</f>
        <v>0</v>
      </c>
      <c r="Z5926" s="2">
        <f>IF(Orders[[#This Row],[Returned?]]="no",Orders[[#This Row],[Profit]],0)</f>
        <v>14.7546</v>
      </c>
      <c r="AA5926" cm="1">
        <f t="array" ref="AA5926">SUMIFS(Quantity,Orders[Product Name],Orders[[#This Row],[Product Name]])</f>
        <v>21</v>
      </c>
      <c r="AB5926" cm="1">
        <f t="array" ref="AB5926">COUNTIFS(OrderID,Orders[[#This Row],[Order ID]])</f>
        <v>2</v>
      </c>
    </row>
    <row r="5927" spans="1:28" x14ac:dyDescent="0.25">
      <c r="A5927">
        <v>4201</v>
      </c>
      <c r="B5927" t="s">
        <v>7311</v>
      </c>
      <c r="C5927" s="1">
        <v>42348</v>
      </c>
      <c r="D5927" s="1">
        <v>42348</v>
      </c>
      <c r="E5927" t="s">
        <v>1292</v>
      </c>
      <c r="F5927" t="s">
        <v>181</v>
      </c>
      <c r="G5927" t="s">
        <v>182</v>
      </c>
      <c r="H5927" t="s">
        <v>101</v>
      </c>
      <c r="I5927" t="s">
        <v>26</v>
      </c>
      <c r="J5927" t="s">
        <v>265</v>
      </c>
      <c r="K5927" t="s">
        <v>266</v>
      </c>
      <c r="L5927">
        <v>10024</v>
      </c>
      <c r="M5927" t="s">
        <v>147</v>
      </c>
      <c r="N5927" t="s">
        <v>2400</v>
      </c>
      <c r="O5927" t="s">
        <v>70</v>
      </c>
      <c r="P5927" t="s">
        <v>1218</v>
      </c>
      <c r="Q5927" t="s">
        <v>2401</v>
      </c>
      <c r="R5927" s="2">
        <v>799.98400000000004</v>
      </c>
      <c r="S5927">
        <v>2</v>
      </c>
      <c r="T5927" s="7">
        <v>0.2</v>
      </c>
      <c r="U5927" s="2">
        <v>249.995</v>
      </c>
      <c r="V5927" t="str" cm="1">
        <f t="array" ref="V5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7" cm="1">
        <f t="array" ref="W5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7" t="str">
        <f>IF(ISNUMBER(MATCH(Orders[[#This Row],[Order ID]],'Returns'!$B$3:$B$298,0)),"Yes","No")</f>
        <v>No</v>
      </c>
      <c r="Y5927">
        <f>IF(Orders[[#This Row],[Returned?]]="Yes",1,0)</f>
        <v>0</v>
      </c>
      <c r="Z5927" s="2">
        <f>IF(Orders[[#This Row],[Returned?]]="no",Orders[[#This Row],[Profit]],0)</f>
        <v>249.995</v>
      </c>
      <c r="AA5927" cm="1">
        <f t="array" ref="AA5927">SUMIFS(Quantity,Orders[Product Name],Orders[[#This Row],[Product Name]])</f>
        <v>21</v>
      </c>
      <c r="AB5927" cm="1">
        <f t="array" ref="AB5927">COUNTIFS(OrderID,Orders[[#This Row],[Order ID]])</f>
        <v>4</v>
      </c>
    </row>
    <row r="5928" spans="1:28" x14ac:dyDescent="0.25">
      <c r="A5928">
        <v>4236</v>
      </c>
      <c r="B5928" t="s">
        <v>7343</v>
      </c>
      <c r="C5928" s="1">
        <v>41903</v>
      </c>
      <c r="D5928" s="1">
        <v>41906</v>
      </c>
      <c r="E5928" t="s">
        <v>187</v>
      </c>
      <c r="F5928" t="s">
        <v>181</v>
      </c>
      <c r="G5928" t="s">
        <v>182</v>
      </c>
      <c r="H5928" t="s">
        <v>101</v>
      </c>
      <c r="I5928" t="s">
        <v>26</v>
      </c>
      <c r="J5928" t="s">
        <v>145</v>
      </c>
      <c r="K5928" t="s">
        <v>146</v>
      </c>
      <c r="L5928">
        <v>19143</v>
      </c>
      <c r="M5928" t="s">
        <v>147</v>
      </c>
      <c r="N5928" t="s">
        <v>3379</v>
      </c>
      <c r="O5928" t="s">
        <v>45</v>
      </c>
      <c r="P5928" t="s">
        <v>46</v>
      </c>
      <c r="Q5928" t="s">
        <v>3380</v>
      </c>
      <c r="R5928" s="2">
        <v>20.808</v>
      </c>
      <c r="S5928">
        <v>9</v>
      </c>
      <c r="T5928" s="7">
        <v>0.2</v>
      </c>
      <c r="U5928" s="2">
        <v>7.0227000000000004</v>
      </c>
      <c r="V5928" t="str" cm="1">
        <f t="array" ref="V5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8" cm="1">
        <f t="array" ref="W5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8" t="str">
        <f>IF(ISNUMBER(MATCH(Orders[[#This Row],[Order ID]],'Returns'!$B$3:$B$298,0)),"Yes","No")</f>
        <v>No</v>
      </c>
      <c r="Y5928">
        <f>IF(Orders[[#This Row],[Returned?]]="Yes",1,0)</f>
        <v>0</v>
      </c>
      <c r="Z5928" s="2">
        <f>IF(Orders[[#This Row],[Returned?]]="no",Orders[[#This Row],[Profit]],0)</f>
        <v>7.0227000000000004</v>
      </c>
      <c r="AA5928" cm="1">
        <f t="array" ref="AA5928">SUMIFS(Quantity,Orders[Product Name],Orders[[#This Row],[Product Name]])</f>
        <v>21</v>
      </c>
      <c r="AB5928" cm="1">
        <f t="array" ref="AB5928">COUNTIFS(OrderID,Orders[[#This Row],[Order ID]])</f>
        <v>2</v>
      </c>
    </row>
    <row r="5929" spans="1:28" x14ac:dyDescent="0.25">
      <c r="A5929">
        <v>4301</v>
      </c>
      <c r="B5929" t="s">
        <v>7401</v>
      </c>
      <c r="C5929" s="1">
        <v>42970</v>
      </c>
      <c r="D5929" s="1">
        <v>42973</v>
      </c>
      <c r="E5929" t="s">
        <v>22</v>
      </c>
      <c r="F5929" t="s">
        <v>1191</v>
      </c>
      <c r="G5929" t="s">
        <v>1192</v>
      </c>
      <c r="H5929" t="s">
        <v>25</v>
      </c>
      <c r="I5929" t="s">
        <v>26</v>
      </c>
      <c r="J5929" t="s">
        <v>5654</v>
      </c>
      <c r="K5929" t="s">
        <v>53</v>
      </c>
      <c r="L5929">
        <v>32303</v>
      </c>
      <c r="M5929" t="s">
        <v>29</v>
      </c>
      <c r="N5929" t="s">
        <v>3323</v>
      </c>
      <c r="O5929" t="s">
        <v>31</v>
      </c>
      <c r="P5929" t="s">
        <v>64</v>
      </c>
      <c r="Q5929" t="s">
        <v>3324</v>
      </c>
      <c r="R5929" s="2">
        <v>2.7839999999999998</v>
      </c>
      <c r="S5929">
        <v>2</v>
      </c>
      <c r="T5929" s="7">
        <v>0.2</v>
      </c>
      <c r="U5929" s="2">
        <v>0.41760000000000003</v>
      </c>
      <c r="V5929" t="str" cm="1">
        <f t="array" ref="V5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29" cm="1">
        <f t="array" ref="W5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29" t="str">
        <f>IF(ISNUMBER(MATCH(Orders[[#This Row],[Order ID]],'Returns'!$B$3:$B$298,0)),"Yes","No")</f>
        <v>No</v>
      </c>
      <c r="Y5929">
        <f>IF(Orders[[#This Row],[Returned?]]="Yes",1,0)</f>
        <v>0</v>
      </c>
      <c r="Z5929" s="2">
        <f>IF(Orders[[#This Row],[Returned?]]="no",Orders[[#This Row],[Profit]],0)</f>
        <v>0.41760000000000003</v>
      </c>
      <c r="AA5929" cm="1">
        <f t="array" ref="AA5929">SUMIFS(Quantity,Orders[Product Name],Orders[[#This Row],[Product Name]])</f>
        <v>21</v>
      </c>
      <c r="AB5929" cm="1">
        <f t="array" ref="AB5929">COUNTIFS(OrderID,Orders[[#This Row],[Order ID]])</f>
        <v>5</v>
      </c>
    </row>
    <row r="5930" spans="1:28" x14ac:dyDescent="0.25">
      <c r="A5930">
        <v>4326</v>
      </c>
      <c r="B5930" t="s">
        <v>7417</v>
      </c>
      <c r="C5930" s="1">
        <v>42049</v>
      </c>
      <c r="D5930" s="1">
        <v>42054</v>
      </c>
      <c r="E5930" t="s">
        <v>49</v>
      </c>
      <c r="F5930" t="s">
        <v>406</v>
      </c>
      <c r="G5930" t="s">
        <v>407</v>
      </c>
      <c r="H5930" t="s">
        <v>25</v>
      </c>
      <c r="I5930" t="s">
        <v>26</v>
      </c>
      <c r="J5930" t="s">
        <v>802</v>
      </c>
      <c r="K5930" t="s">
        <v>497</v>
      </c>
      <c r="L5930">
        <v>44312</v>
      </c>
      <c r="M5930" t="s">
        <v>147</v>
      </c>
      <c r="N5930" t="s">
        <v>4175</v>
      </c>
      <c r="O5930" t="s">
        <v>70</v>
      </c>
      <c r="P5930" t="s">
        <v>160</v>
      </c>
      <c r="Q5930" t="s">
        <v>4176</v>
      </c>
      <c r="R5930" s="2">
        <v>71.975999999999999</v>
      </c>
      <c r="S5930">
        <v>3</v>
      </c>
      <c r="T5930" s="7">
        <v>0.2</v>
      </c>
      <c r="U5930" s="2">
        <v>0.89970000000000006</v>
      </c>
      <c r="V5930" t="str" cm="1">
        <f t="array" ref="V5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0" cm="1">
        <f t="array" ref="W5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0" t="str">
        <f>IF(ISNUMBER(MATCH(Orders[[#This Row],[Order ID]],'Returns'!$B$3:$B$298,0)),"Yes","No")</f>
        <v>No</v>
      </c>
      <c r="Y5930">
        <f>IF(Orders[[#This Row],[Returned?]]="Yes",1,0)</f>
        <v>0</v>
      </c>
      <c r="Z5930" s="2">
        <f>IF(Orders[[#This Row],[Returned?]]="no",Orders[[#This Row],[Profit]],0)</f>
        <v>0.89970000000000006</v>
      </c>
      <c r="AA5930" cm="1">
        <f t="array" ref="AA5930">SUMIFS(Quantity,Orders[Product Name],Orders[[#This Row],[Product Name]])</f>
        <v>21</v>
      </c>
      <c r="AB5930" cm="1">
        <f t="array" ref="AB5930">COUNTIFS(OrderID,Orders[[#This Row],[Order ID]])</f>
        <v>5</v>
      </c>
    </row>
    <row r="5931" spans="1:28" x14ac:dyDescent="0.25">
      <c r="A5931">
        <v>4347</v>
      </c>
      <c r="B5931" t="s">
        <v>7440</v>
      </c>
      <c r="C5931" s="1">
        <v>42631</v>
      </c>
      <c r="D5931" s="1">
        <v>42638</v>
      </c>
      <c r="E5931" t="s">
        <v>49</v>
      </c>
      <c r="F5931" t="s">
        <v>4993</v>
      </c>
      <c r="G5931" t="s">
        <v>4994</v>
      </c>
      <c r="H5931" t="s">
        <v>25</v>
      </c>
      <c r="I5931" t="s">
        <v>26</v>
      </c>
      <c r="J5931" t="s">
        <v>1503</v>
      </c>
      <c r="K5931" t="s">
        <v>266</v>
      </c>
      <c r="L5931">
        <v>10801</v>
      </c>
      <c r="M5931" t="s">
        <v>147</v>
      </c>
      <c r="N5931" t="s">
        <v>2560</v>
      </c>
      <c r="O5931" t="s">
        <v>31</v>
      </c>
      <c r="P5931" t="s">
        <v>35</v>
      </c>
      <c r="Q5931" t="s">
        <v>2561</v>
      </c>
      <c r="R5931" s="2">
        <v>631.78200000000004</v>
      </c>
      <c r="S5931">
        <v>2</v>
      </c>
      <c r="T5931" s="7">
        <v>0.1</v>
      </c>
      <c r="U5931" s="2">
        <v>140.39599999999999</v>
      </c>
      <c r="V5931" t="str" cm="1">
        <f t="array" ref="V5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1" cm="1">
        <f t="array" ref="W5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1" t="str">
        <f>IF(ISNUMBER(MATCH(Orders[[#This Row],[Order ID]],'Returns'!$B$3:$B$298,0)),"Yes","No")</f>
        <v>No</v>
      </c>
      <c r="Y5931">
        <f>IF(Orders[[#This Row],[Returned?]]="Yes",1,0)</f>
        <v>0</v>
      </c>
      <c r="Z5931" s="2">
        <f>IF(Orders[[#This Row],[Returned?]]="no",Orders[[#This Row],[Profit]],0)</f>
        <v>140.39599999999999</v>
      </c>
      <c r="AA5931" cm="1">
        <f t="array" ref="AA5931">SUMIFS(Quantity,Orders[Product Name],Orders[[#This Row],[Product Name]])</f>
        <v>21</v>
      </c>
      <c r="AB5931" cm="1">
        <f t="array" ref="AB5931">COUNTIFS(OrderID,Orders[[#This Row],[Order ID]])</f>
        <v>2</v>
      </c>
    </row>
    <row r="5932" spans="1:28" x14ac:dyDescent="0.25">
      <c r="A5932">
        <v>4364</v>
      </c>
      <c r="B5932" t="s">
        <v>7454</v>
      </c>
      <c r="C5932" s="1">
        <v>42875</v>
      </c>
      <c r="D5932" s="1">
        <v>42877</v>
      </c>
      <c r="E5932" t="s">
        <v>22</v>
      </c>
      <c r="F5932" t="s">
        <v>3309</v>
      </c>
      <c r="G5932" t="s">
        <v>3310</v>
      </c>
      <c r="H5932" t="s">
        <v>25</v>
      </c>
      <c r="I5932" t="s">
        <v>26</v>
      </c>
      <c r="J5932" t="s">
        <v>7455</v>
      </c>
      <c r="K5932" t="s">
        <v>7456</v>
      </c>
      <c r="L5932">
        <v>58103</v>
      </c>
      <c r="M5932" t="s">
        <v>104</v>
      </c>
      <c r="N5932" t="s">
        <v>1248</v>
      </c>
      <c r="O5932" t="s">
        <v>45</v>
      </c>
      <c r="P5932" t="s">
        <v>67</v>
      </c>
      <c r="Q5932" t="s">
        <v>1249</v>
      </c>
      <c r="R5932" s="2">
        <v>25.92</v>
      </c>
      <c r="S5932">
        <v>4</v>
      </c>
      <c r="T5932" s="7">
        <v>0</v>
      </c>
      <c r="U5932" s="2">
        <v>8.2943999999999996</v>
      </c>
      <c r="V5932" t="str" cm="1">
        <f t="array" ref="V5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2" cm="1">
        <f t="array" ref="W5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2" t="str">
        <f>IF(ISNUMBER(MATCH(Orders[[#This Row],[Order ID]],'Returns'!$B$3:$B$298,0)),"Yes","No")</f>
        <v>No</v>
      </c>
      <c r="Y5932">
        <f>IF(Orders[[#This Row],[Returned?]]="Yes",1,0)</f>
        <v>0</v>
      </c>
      <c r="Z5932" s="2">
        <f>IF(Orders[[#This Row],[Returned?]]="no",Orders[[#This Row],[Profit]],0)</f>
        <v>8.2943999999999996</v>
      </c>
      <c r="AA5932" cm="1">
        <f t="array" ref="AA5932">SUMIFS(Quantity,Orders[Product Name],Orders[[#This Row],[Product Name]])</f>
        <v>21</v>
      </c>
      <c r="AB5932" cm="1">
        <f t="array" ref="AB5932">COUNTIFS(OrderID,Orders[[#This Row],[Order ID]])</f>
        <v>5</v>
      </c>
    </row>
    <row r="5933" spans="1:28" x14ac:dyDescent="0.25">
      <c r="A5933">
        <v>4394</v>
      </c>
      <c r="B5933" t="s">
        <v>7475</v>
      </c>
      <c r="C5933" s="1">
        <v>42621</v>
      </c>
      <c r="D5933" s="1">
        <v>42625</v>
      </c>
      <c r="E5933" t="s">
        <v>49</v>
      </c>
      <c r="F5933" t="s">
        <v>134</v>
      </c>
      <c r="G5933" t="s">
        <v>135</v>
      </c>
      <c r="H5933" t="s">
        <v>40</v>
      </c>
      <c r="I5933" t="s">
        <v>26</v>
      </c>
      <c r="J5933" t="s">
        <v>816</v>
      </c>
      <c r="K5933" t="s">
        <v>103</v>
      </c>
      <c r="L5933">
        <v>75081</v>
      </c>
      <c r="M5933" t="s">
        <v>104</v>
      </c>
      <c r="N5933" t="s">
        <v>5043</v>
      </c>
      <c r="O5933" t="s">
        <v>70</v>
      </c>
      <c r="P5933" t="s">
        <v>71</v>
      </c>
      <c r="Q5933" t="s">
        <v>5044</v>
      </c>
      <c r="R5933" s="2">
        <v>59.96</v>
      </c>
      <c r="S5933">
        <v>5</v>
      </c>
      <c r="T5933" s="7">
        <v>0.2</v>
      </c>
      <c r="U5933" s="2">
        <v>21.735499999999998</v>
      </c>
      <c r="V5933" t="str" cm="1">
        <f t="array" ref="V5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3" cm="1">
        <f t="array" ref="W5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3" t="str">
        <f>IF(ISNUMBER(MATCH(Orders[[#This Row],[Order ID]],'Returns'!$B$3:$B$298,0)),"Yes","No")</f>
        <v>No</v>
      </c>
      <c r="Y5933">
        <f>IF(Orders[[#This Row],[Returned?]]="Yes",1,0)</f>
        <v>0</v>
      </c>
      <c r="Z5933" s="2">
        <f>IF(Orders[[#This Row],[Returned?]]="no",Orders[[#This Row],[Profit]],0)</f>
        <v>21.735499999999998</v>
      </c>
      <c r="AA5933" cm="1">
        <f t="array" ref="AA5933">SUMIFS(Quantity,Orders[Product Name],Orders[[#This Row],[Product Name]])</f>
        <v>21</v>
      </c>
      <c r="AB5933" cm="1">
        <f t="array" ref="AB5933">COUNTIFS(OrderID,Orders[[#This Row],[Order ID]])</f>
        <v>2</v>
      </c>
    </row>
    <row r="5934" spans="1:28" x14ac:dyDescent="0.25">
      <c r="A5934">
        <v>4410</v>
      </c>
      <c r="B5934" t="s">
        <v>7486</v>
      </c>
      <c r="C5934" s="1">
        <v>41765</v>
      </c>
      <c r="D5934" s="1">
        <v>41770</v>
      </c>
      <c r="E5934" t="s">
        <v>49</v>
      </c>
      <c r="F5934" t="s">
        <v>196</v>
      </c>
      <c r="G5934" t="s">
        <v>197</v>
      </c>
      <c r="H5934" t="s">
        <v>101</v>
      </c>
      <c r="I5934" t="s">
        <v>26</v>
      </c>
      <c r="J5934" t="s">
        <v>41</v>
      </c>
      <c r="K5934" t="s">
        <v>42</v>
      </c>
      <c r="L5934">
        <v>90004</v>
      </c>
      <c r="M5934" t="s">
        <v>43</v>
      </c>
      <c r="N5934" t="s">
        <v>3379</v>
      </c>
      <c r="O5934" t="s">
        <v>45</v>
      </c>
      <c r="P5934" t="s">
        <v>46</v>
      </c>
      <c r="Q5934" t="s">
        <v>3380</v>
      </c>
      <c r="R5934" s="2">
        <v>5.78</v>
      </c>
      <c r="S5934">
        <v>2</v>
      </c>
      <c r="T5934" s="7">
        <v>0</v>
      </c>
      <c r="U5934" s="2">
        <v>2.7166000000000001</v>
      </c>
      <c r="V5934" t="str" cm="1">
        <f t="array" ref="V5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4" cm="1">
        <f t="array" ref="W5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4" t="str">
        <f>IF(ISNUMBER(MATCH(Orders[[#This Row],[Order ID]],'Returns'!$B$3:$B$298,0)),"Yes","No")</f>
        <v>No</v>
      </c>
      <c r="Y5934">
        <f>IF(Orders[[#This Row],[Returned?]]="Yes",1,0)</f>
        <v>0</v>
      </c>
      <c r="Z5934" s="2">
        <f>IF(Orders[[#This Row],[Returned?]]="no",Orders[[#This Row],[Profit]],0)</f>
        <v>2.7166000000000001</v>
      </c>
      <c r="AA5934" cm="1">
        <f t="array" ref="AA5934">SUMIFS(Quantity,Orders[Product Name],Orders[[#This Row],[Product Name]])</f>
        <v>21</v>
      </c>
      <c r="AB5934" cm="1">
        <f t="array" ref="AB5934">COUNTIFS(OrderID,Orders[[#This Row],[Order ID]])</f>
        <v>2</v>
      </c>
    </row>
    <row r="5935" spans="1:28" x14ac:dyDescent="0.25">
      <c r="A5935">
        <v>4422</v>
      </c>
      <c r="B5935" t="s">
        <v>7494</v>
      </c>
      <c r="C5935" s="1">
        <v>41702</v>
      </c>
      <c r="D5935" s="1">
        <v>41707</v>
      </c>
      <c r="E5935" t="s">
        <v>49</v>
      </c>
      <c r="F5935" t="s">
        <v>1587</v>
      </c>
      <c r="G5935" t="s">
        <v>1588</v>
      </c>
      <c r="H5935" t="s">
        <v>25</v>
      </c>
      <c r="I5935" t="s">
        <v>26</v>
      </c>
      <c r="J5935" t="s">
        <v>7495</v>
      </c>
      <c r="K5935" t="s">
        <v>53</v>
      </c>
      <c r="L5935">
        <v>33063</v>
      </c>
      <c r="M5935" t="s">
        <v>29</v>
      </c>
      <c r="N5935" t="s">
        <v>1248</v>
      </c>
      <c r="O5935" t="s">
        <v>45</v>
      </c>
      <c r="P5935" t="s">
        <v>67</v>
      </c>
      <c r="Q5935" t="s">
        <v>1249</v>
      </c>
      <c r="R5935" s="2">
        <v>15.552</v>
      </c>
      <c r="S5935">
        <v>3</v>
      </c>
      <c r="T5935" s="7">
        <v>0.2</v>
      </c>
      <c r="U5935" s="2">
        <v>2.3328000000000002</v>
      </c>
      <c r="V5935" t="str" cm="1">
        <f t="array" ref="V5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5" cm="1">
        <f t="array" ref="W5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5" t="str">
        <f>IF(ISNUMBER(MATCH(Orders[[#This Row],[Order ID]],'Returns'!$B$3:$B$298,0)),"Yes","No")</f>
        <v>No</v>
      </c>
      <c r="Y5935">
        <f>IF(Orders[[#This Row],[Returned?]]="Yes",1,0)</f>
        <v>0</v>
      </c>
      <c r="Z5935" s="2">
        <f>IF(Orders[[#This Row],[Returned?]]="no",Orders[[#This Row],[Profit]],0)</f>
        <v>2.3328000000000002</v>
      </c>
      <c r="AA5935" cm="1">
        <f t="array" ref="AA5935">SUMIFS(Quantity,Orders[Product Name],Orders[[#This Row],[Product Name]])</f>
        <v>21</v>
      </c>
      <c r="AB5935" cm="1">
        <f t="array" ref="AB5935">COUNTIFS(OrderID,Orders[[#This Row],[Order ID]])</f>
        <v>1</v>
      </c>
    </row>
    <row r="5936" spans="1:28" x14ac:dyDescent="0.25">
      <c r="A5936">
        <v>4447</v>
      </c>
      <c r="B5936" t="s">
        <v>7515</v>
      </c>
      <c r="C5936" s="1">
        <v>41959</v>
      </c>
      <c r="D5936" s="1">
        <v>41964</v>
      </c>
      <c r="E5936" t="s">
        <v>49</v>
      </c>
      <c r="F5936" t="s">
        <v>2150</v>
      </c>
      <c r="G5936" t="s">
        <v>2151</v>
      </c>
      <c r="H5936" t="s">
        <v>101</v>
      </c>
      <c r="I5936" t="s">
        <v>26</v>
      </c>
      <c r="J5936" t="s">
        <v>537</v>
      </c>
      <c r="K5936" t="s">
        <v>253</v>
      </c>
      <c r="L5936">
        <v>47401</v>
      </c>
      <c r="M5936" t="s">
        <v>104</v>
      </c>
      <c r="N5936" t="s">
        <v>157</v>
      </c>
      <c r="O5936" t="s">
        <v>45</v>
      </c>
      <c r="P5936" t="s">
        <v>74</v>
      </c>
      <c r="Q5936" t="s">
        <v>158</v>
      </c>
      <c r="R5936" s="2">
        <v>29.12</v>
      </c>
      <c r="S5936">
        <v>4</v>
      </c>
      <c r="T5936" s="7">
        <v>0</v>
      </c>
      <c r="U5936" s="2">
        <v>14.268800000000001</v>
      </c>
      <c r="V5936" t="str" cm="1">
        <f t="array" ref="V5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6" cm="1">
        <f t="array" ref="W5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6" t="str">
        <f>IF(ISNUMBER(MATCH(Orders[[#This Row],[Order ID]],'Returns'!$B$3:$B$298,0)),"Yes","No")</f>
        <v>No</v>
      </c>
      <c r="Y5936">
        <f>IF(Orders[[#This Row],[Returned?]]="Yes",1,0)</f>
        <v>0</v>
      </c>
      <c r="Z5936" s="2">
        <f>IF(Orders[[#This Row],[Returned?]]="no",Orders[[#This Row],[Profit]],0)</f>
        <v>14.268800000000001</v>
      </c>
      <c r="AA5936" cm="1">
        <f t="array" ref="AA5936">SUMIFS(Quantity,Orders[Product Name],Orders[[#This Row],[Product Name]])</f>
        <v>21</v>
      </c>
      <c r="AB5936" cm="1">
        <f t="array" ref="AB5936">COUNTIFS(OrderID,Orders[[#This Row],[Order ID]])</f>
        <v>4</v>
      </c>
    </row>
    <row r="5937" spans="1:28" x14ac:dyDescent="0.25">
      <c r="A5937">
        <v>4465</v>
      </c>
      <c r="B5937" t="s">
        <v>7523</v>
      </c>
      <c r="C5937" s="1">
        <v>43006</v>
      </c>
      <c r="D5937" s="1">
        <v>43009</v>
      </c>
      <c r="E5937" t="s">
        <v>187</v>
      </c>
      <c r="F5937" t="s">
        <v>2355</v>
      </c>
      <c r="G5937" t="s">
        <v>2356</v>
      </c>
      <c r="H5937" t="s">
        <v>101</v>
      </c>
      <c r="I5937" t="s">
        <v>26</v>
      </c>
      <c r="J5937" t="s">
        <v>455</v>
      </c>
      <c r="K5937" t="s">
        <v>456</v>
      </c>
      <c r="L5937">
        <v>80013</v>
      </c>
      <c r="M5937" t="s">
        <v>43</v>
      </c>
      <c r="N5937" t="s">
        <v>707</v>
      </c>
      <c r="O5937" t="s">
        <v>45</v>
      </c>
      <c r="P5937" t="s">
        <v>77</v>
      </c>
      <c r="Q5937" t="s">
        <v>708</v>
      </c>
      <c r="R5937" s="2">
        <v>209.792</v>
      </c>
      <c r="S5937">
        <v>2</v>
      </c>
      <c r="T5937" s="7">
        <v>0.2</v>
      </c>
      <c r="U5937" s="2">
        <v>26.224</v>
      </c>
      <c r="V5937" t="str" cm="1">
        <f t="array" ref="V5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7" cm="1">
        <f t="array" ref="W5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7" t="str">
        <f>IF(ISNUMBER(MATCH(Orders[[#This Row],[Order ID]],'Returns'!$B$3:$B$298,0)),"Yes","No")</f>
        <v>No</v>
      </c>
      <c r="Y5937">
        <f>IF(Orders[[#This Row],[Returned?]]="Yes",1,0)</f>
        <v>0</v>
      </c>
      <c r="Z5937" s="2">
        <f>IF(Orders[[#This Row],[Returned?]]="no",Orders[[#This Row],[Profit]],0)</f>
        <v>26.224</v>
      </c>
      <c r="AA5937" cm="1">
        <f t="array" ref="AA5937">SUMIFS(Quantity,Orders[Product Name],Orders[[#This Row],[Product Name]])</f>
        <v>21</v>
      </c>
      <c r="AB5937" cm="1">
        <f t="array" ref="AB5937">COUNTIFS(OrderID,Orders[[#This Row],[Order ID]])</f>
        <v>6</v>
      </c>
    </row>
    <row r="5938" spans="1:28" x14ac:dyDescent="0.25">
      <c r="A5938">
        <v>4508</v>
      </c>
      <c r="B5938" t="s">
        <v>7553</v>
      </c>
      <c r="C5938" s="1">
        <v>41997</v>
      </c>
      <c r="D5938" s="1">
        <v>42002</v>
      </c>
      <c r="E5938" t="s">
        <v>49</v>
      </c>
      <c r="F5938" t="s">
        <v>3444</v>
      </c>
      <c r="G5938" t="s">
        <v>3445</v>
      </c>
      <c r="H5938" t="s">
        <v>101</v>
      </c>
      <c r="I5938" t="s">
        <v>26</v>
      </c>
      <c r="J5938" t="s">
        <v>41</v>
      </c>
      <c r="K5938" t="s">
        <v>42</v>
      </c>
      <c r="L5938">
        <v>90045</v>
      </c>
      <c r="M5938" t="s">
        <v>43</v>
      </c>
      <c r="N5938" t="s">
        <v>6453</v>
      </c>
      <c r="O5938" t="s">
        <v>45</v>
      </c>
      <c r="P5938" t="s">
        <v>58</v>
      </c>
      <c r="Q5938" t="s">
        <v>6454</v>
      </c>
      <c r="R5938" s="2">
        <v>20.34</v>
      </c>
      <c r="S5938">
        <v>1</v>
      </c>
      <c r="T5938" s="7">
        <v>0</v>
      </c>
      <c r="U5938" s="2">
        <v>0.2034</v>
      </c>
      <c r="V5938" t="str" cm="1">
        <f t="array" ref="V5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8" cm="1">
        <f t="array" ref="W5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8" t="str">
        <f>IF(ISNUMBER(MATCH(Orders[[#This Row],[Order ID]],'Returns'!$B$3:$B$298,0)),"Yes","No")</f>
        <v>No</v>
      </c>
      <c r="Y5938">
        <f>IF(Orders[[#This Row],[Returned?]]="Yes",1,0)</f>
        <v>0</v>
      </c>
      <c r="Z5938" s="2">
        <f>IF(Orders[[#This Row],[Returned?]]="no",Orders[[#This Row],[Profit]],0)</f>
        <v>0.2034</v>
      </c>
      <c r="AA5938" cm="1">
        <f t="array" ref="AA5938">SUMIFS(Quantity,Orders[Product Name],Orders[[#This Row],[Product Name]])</f>
        <v>21</v>
      </c>
      <c r="AB5938" cm="1">
        <f t="array" ref="AB5938">COUNTIFS(OrderID,Orders[[#This Row],[Order ID]])</f>
        <v>6</v>
      </c>
    </row>
    <row r="5939" spans="1:28" x14ac:dyDescent="0.25">
      <c r="A5939">
        <v>4534</v>
      </c>
      <c r="B5939" t="s">
        <v>7582</v>
      </c>
      <c r="C5939" s="1">
        <v>41922</v>
      </c>
      <c r="D5939" s="1">
        <v>41922</v>
      </c>
      <c r="E5939" t="s">
        <v>1292</v>
      </c>
      <c r="F5939" t="s">
        <v>1603</v>
      </c>
      <c r="G5939" t="s">
        <v>1604</v>
      </c>
      <c r="H5939" t="s">
        <v>101</v>
      </c>
      <c r="I5939" t="s">
        <v>26</v>
      </c>
      <c r="J5939" t="s">
        <v>5108</v>
      </c>
      <c r="K5939" t="s">
        <v>42</v>
      </c>
      <c r="L5939">
        <v>95336</v>
      </c>
      <c r="M5939" t="s">
        <v>43</v>
      </c>
      <c r="N5939" t="s">
        <v>2294</v>
      </c>
      <c r="O5939" t="s">
        <v>45</v>
      </c>
      <c r="P5939" t="s">
        <v>172</v>
      </c>
      <c r="Q5939" t="s">
        <v>2295</v>
      </c>
      <c r="R5939" s="2">
        <v>15.28</v>
      </c>
      <c r="S5939">
        <v>2</v>
      </c>
      <c r="T5939" s="7">
        <v>0</v>
      </c>
      <c r="U5939" s="2">
        <v>7.4871999999999996</v>
      </c>
      <c r="V5939" t="str" cm="1">
        <f t="array" ref="V5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39" cm="1">
        <f t="array" ref="W5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39" t="str">
        <f>IF(ISNUMBER(MATCH(Orders[[#This Row],[Order ID]],'Returns'!$B$3:$B$298,0)),"Yes","No")</f>
        <v>No</v>
      </c>
      <c r="Y5939">
        <f>IF(Orders[[#This Row],[Returned?]]="Yes",1,0)</f>
        <v>0</v>
      </c>
      <c r="Z5939" s="2">
        <f>IF(Orders[[#This Row],[Returned?]]="no",Orders[[#This Row],[Profit]],0)</f>
        <v>7.4871999999999996</v>
      </c>
      <c r="AA5939" cm="1">
        <f t="array" ref="AA5939">SUMIFS(Quantity,Orders[Product Name],Orders[[#This Row],[Product Name]])</f>
        <v>21</v>
      </c>
      <c r="AB5939" cm="1">
        <f t="array" ref="AB5939">COUNTIFS(OrderID,Orders[[#This Row],[Order ID]])</f>
        <v>2</v>
      </c>
    </row>
    <row r="5940" spans="1:28" x14ac:dyDescent="0.25">
      <c r="A5940">
        <v>4570</v>
      </c>
      <c r="B5940" t="s">
        <v>7613</v>
      </c>
      <c r="C5940" s="1">
        <v>41748</v>
      </c>
      <c r="D5940" s="1">
        <v>41750</v>
      </c>
      <c r="E5940" t="s">
        <v>22</v>
      </c>
      <c r="F5940" t="s">
        <v>3123</v>
      </c>
      <c r="G5940" t="s">
        <v>3124</v>
      </c>
      <c r="H5940" t="s">
        <v>101</v>
      </c>
      <c r="I5940" t="s">
        <v>26</v>
      </c>
      <c r="J5940" t="s">
        <v>630</v>
      </c>
      <c r="K5940" t="s">
        <v>42</v>
      </c>
      <c r="L5940">
        <v>95123</v>
      </c>
      <c r="M5940" t="s">
        <v>43</v>
      </c>
      <c r="N5940" t="s">
        <v>906</v>
      </c>
      <c r="O5940" t="s">
        <v>31</v>
      </c>
      <c r="P5940" t="s">
        <v>64</v>
      </c>
      <c r="Q5940" t="s">
        <v>6980</v>
      </c>
      <c r="R5940" s="2">
        <v>76.14</v>
      </c>
      <c r="S5940">
        <v>3</v>
      </c>
      <c r="T5940" s="7">
        <v>0</v>
      </c>
      <c r="U5940" s="2">
        <v>26.649000000000001</v>
      </c>
      <c r="V5940" t="str" cm="1">
        <f t="array" ref="V5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40" cm="1">
        <f t="array" ref="W5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40" t="str">
        <f>IF(ISNUMBER(MATCH(Orders[[#This Row],[Order ID]],'Returns'!$B$3:$B$298,0)),"Yes","No")</f>
        <v>No</v>
      </c>
      <c r="Y5940">
        <f>IF(Orders[[#This Row],[Returned?]]="Yes",1,0)</f>
        <v>0</v>
      </c>
      <c r="Z5940" s="2">
        <f>IF(Orders[[#This Row],[Returned?]]="no",Orders[[#This Row],[Profit]],0)</f>
        <v>26.649000000000001</v>
      </c>
      <c r="AA5940" cm="1">
        <f t="array" ref="AA5940">SUMIFS(Quantity,Orders[Product Name],Orders[[#This Row],[Product Name]])</f>
        <v>11</v>
      </c>
      <c r="AB5940" cm="1">
        <f t="array" ref="AB5940">COUNTIFS(OrderID,Orders[[#This Row],[Order ID]])</f>
        <v>1</v>
      </c>
    </row>
    <row r="5941" spans="1:28" x14ac:dyDescent="0.25">
      <c r="A5941">
        <v>4584</v>
      </c>
      <c r="B5941" t="s">
        <v>7631</v>
      </c>
      <c r="C5941" s="1">
        <v>42608</v>
      </c>
      <c r="D5941" s="1">
        <v>42610</v>
      </c>
      <c r="E5941" t="s">
        <v>22</v>
      </c>
      <c r="F5941" t="s">
        <v>7632</v>
      </c>
      <c r="G5941" t="s">
        <v>7633</v>
      </c>
      <c r="H5941" t="s">
        <v>40</v>
      </c>
      <c r="I5941" t="s">
        <v>26</v>
      </c>
      <c r="J5941" t="s">
        <v>41</v>
      </c>
      <c r="K5941" t="s">
        <v>42</v>
      </c>
      <c r="L5941">
        <v>90045</v>
      </c>
      <c r="M5941" t="s">
        <v>43</v>
      </c>
      <c r="N5941" t="s">
        <v>471</v>
      </c>
      <c r="O5941" t="s">
        <v>45</v>
      </c>
      <c r="P5941" t="s">
        <v>67</v>
      </c>
      <c r="Q5941" t="s">
        <v>472</v>
      </c>
      <c r="R5941" s="2">
        <v>8.26</v>
      </c>
      <c r="S5941">
        <v>2</v>
      </c>
      <c r="T5941" s="7">
        <v>0</v>
      </c>
      <c r="U5941" s="2">
        <v>3.7995999999999999</v>
      </c>
      <c r="V5941" t="str" cm="1">
        <f t="array" ref="V5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41" cm="1">
        <f t="array" ref="W5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41" t="str">
        <f>IF(ISNUMBER(MATCH(Orders[[#This Row],[Order ID]],'Returns'!$B$3:$B$298,0)),"Yes","No")</f>
        <v>No</v>
      </c>
      <c r="Y5941">
        <f>IF(Orders[[#This Row],[Returned?]]="Yes",1,0)</f>
        <v>0</v>
      </c>
      <c r="Z5941" s="2">
        <f>IF(Orders[[#This Row],[Returned?]]="no",Orders[[#This Row],[Profit]],0)</f>
        <v>3.7995999999999999</v>
      </c>
      <c r="AA5941" cm="1">
        <f t="array" ref="AA5941">SUMIFS(Quantity,Orders[Product Name],Orders[[#This Row],[Product Name]])</f>
        <v>21</v>
      </c>
      <c r="AB5941" cm="1">
        <f t="array" ref="AB5941">COUNTIFS(OrderID,Orders[[#This Row],[Order ID]])</f>
        <v>1</v>
      </c>
    </row>
    <row r="5942" spans="1:28" x14ac:dyDescent="0.25">
      <c r="A5942">
        <v>4638</v>
      </c>
      <c r="B5942" t="s">
        <v>7668</v>
      </c>
      <c r="C5942" s="1">
        <v>42852</v>
      </c>
      <c r="D5942" s="1">
        <v>42854</v>
      </c>
      <c r="E5942" t="s">
        <v>187</v>
      </c>
      <c r="F5942" t="s">
        <v>2291</v>
      </c>
      <c r="G5942" t="s">
        <v>2292</v>
      </c>
      <c r="H5942" t="s">
        <v>25</v>
      </c>
      <c r="I5942" t="s">
        <v>26</v>
      </c>
      <c r="J5942" t="s">
        <v>41</v>
      </c>
      <c r="K5942" t="s">
        <v>42</v>
      </c>
      <c r="L5942">
        <v>90045</v>
      </c>
      <c r="M5942" t="s">
        <v>43</v>
      </c>
      <c r="N5942" t="s">
        <v>471</v>
      </c>
      <c r="O5942" t="s">
        <v>45</v>
      </c>
      <c r="P5942" t="s">
        <v>67</v>
      </c>
      <c r="Q5942" t="s">
        <v>472</v>
      </c>
      <c r="R5942" s="2">
        <v>12.39</v>
      </c>
      <c r="S5942">
        <v>3</v>
      </c>
      <c r="T5942" s="7">
        <v>0</v>
      </c>
      <c r="U5942" s="2">
        <v>5.6993999999999998</v>
      </c>
      <c r="V5942" t="str" cm="1">
        <f t="array" ref="V5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42" cm="1">
        <f t="array" ref="W5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42" t="str">
        <f>IF(ISNUMBER(MATCH(Orders[[#This Row],[Order ID]],'Returns'!$B$3:$B$298,0)),"Yes","No")</f>
        <v>No</v>
      </c>
      <c r="Y5942">
        <f>IF(Orders[[#This Row],[Returned?]]="Yes",1,0)</f>
        <v>0</v>
      </c>
      <c r="Z5942" s="2">
        <f>IF(Orders[[#This Row],[Returned?]]="no",Orders[[#This Row],[Profit]],0)</f>
        <v>5.6993999999999998</v>
      </c>
      <c r="AA5942" cm="1">
        <f t="array" ref="AA5942">SUMIFS(Quantity,Orders[Product Name],Orders[[#This Row],[Product Name]])</f>
        <v>21</v>
      </c>
      <c r="AB5942" cm="1">
        <f t="array" ref="AB5942">COUNTIFS(OrderID,Orders[[#This Row],[Order ID]])</f>
        <v>3</v>
      </c>
    </row>
    <row r="5943" spans="1:28" x14ac:dyDescent="0.25">
      <c r="A5943">
        <v>4692</v>
      </c>
      <c r="B5943" t="s">
        <v>7708</v>
      </c>
      <c r="C5943" s="1">
        <v>41993</v>
      </c>
      <c r="D5943" s="1">
        <v>41995</v>
      </c>
      <c r="E5943" t="s">
        <v>187</v>
      </c>
      <c r="F5943" t="s">
        <v>4919</v>
      </c>
      <c r="G5943" t="s">
        <v>4920</v>
      </c>
      <c r="H5943" t="s">
        <v>25</v>
      </c>
      <c r="I5943" t="s">
        <v>26</v>
      </c>
      <c r="J5943" t="s">
        <v>1313</v>
      </c>
      <c r="K5943" t="s">
        <v>309</v>
      </c>
      <c r="L5943">
        <v>85705</v>
      </c>
      <c r="M5943" t="s">
        <v>43</v>
      </c>
      <c r="N5943" t="s">
        <v>891</v>
      </c>
      <c r="O5943" t="s">
        <v>31</v>
      </c>
      <c r="P5943" t="s">
        <v>35</v>
      </c>
      <c r="Q5943" t="s">
        <v>892</v>
      </c>
      <c r="R5943" s="2">
        <v>242.352</v>
      </c>
      <c r="S5943">
        <v>3</v>
      </c>
      <c r="T5943" s="7">
        <v>0.2</v>
      </c>
      <c r="U5943" s="2">
        <v>-42.4116</v>
      </c>
      <c r="V5943" t="str" cm="1">
        <f t="array" ref="V5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43" cm="1">
        <f t="array" ref="W5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43" t="str">
        <f>IF(ISNUMBER(MATCH(Orders[[#This Row],[Order ID]],'Returns'!$B$3:$B$298,0)),"Yes","No")</f>
        <v>No</v>
      </c>
      <c r="Y5943">
        <f>IF(Orders[[#This Row],[Returned?]]="Yes",1,0)</f>
        <v>0</v>
      </c>
      <c r="Z5943" s="2">
        <f>IF(Orders[[#This Row],[Returned?]]="no",Orders[[#This Row],[Profit]],0)</f>
        <v>-42.4116</v>
      </c>
      <c r="AA5943" cm="1">
        <f t="array" ref="AA5943">SUMIFS(Quantity,Orders[Product Name],Orders[[#This Row],[Product Name]])</f>
        <v>21</v>
      </c>
      <c r="AB5943" cm="1">
        <f t="array" ref="AB5943">COUNTIFS(OrderID,Orders[[#This Row],[Order ID]])</f>
        <v>5</v>
      </c>
    </row>
    <row r="5944" spans="1:28" x14ac:dyDescent="0.25">
      <c r="A5944">
        <v>4763</v>
      </c>
      <c r="B5944" t="s">
        <v>7757</v>
      </c>
      <c r="C5944" s="1">
        <v>42734</v>
      </c>
      <c r="D5944" s="1">
        <v>42739</v>
      </c>
      <c r="E5944" t="s">
        <v>49</v>
      </c>
      <c r="F5944" t="s">
        <v>2465</v>
      </c>
      <c r="G5944" t="s">
        <v>2466</v>
      </c>
      <c r="H5944" t="s">
        <v>25</v>
      </c>
      <c r="I5944" t="s">
        <v>26</v>
      </c>
      <c r="J5944" t="s">
        <v>496</v>
      </c>
      <c r="K5944" t="s">
        <v>497</v>
      </c>
      <c r="L5944">
        <v>43229</v>
      </c>
      <c r="M5944" t="s">
        <v>147</v>
      </c>
      <c r="N5944" t="s">
        <v>5073</v>
      </c>
      <c r="O5944" t="s">
        <v>45</v>
      </c>
      <c r="P5944" t="s">
        <v>578</v>
      </c>
      <c r="Q5944" t="s">
        <v>5074</v>
      </c>
      <c r="R5944" s="2">
        <v>13.712</v>
      </c>
      <c r="S5944">
        <v>2</v>
      </c>
      <c r="T5944" s="7">
        <v>0.2</v>
      </c>
      <c r="U5944" s="2">
        <v>1.0284</v>
      </c>
      <c r="V5944" t="str" cm="1">
        <f t="array" ref="V5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44" cm="1">
        <f t="array" ref="W5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44" t="str">
        <f>IF(ISNUMBER(MATCH(Orders[[#This Row],[Order ID]],'Returns'!$B$3:$B$298,0)),"Yes","No")</f>
        <v>No</v>
      </c>
      <c r="Y5944">
        <f>IF(Orders[[#This Row],[Returned?]]="Yes",1,0)</f>
        <v>0</v>
      </c>
      <c r="Z5944" s="2">
        <f>IF(Orders[[#This Row],[Returned?]]="no",Orders[[#This Row],[Profit]],0)</f>
        <v>1.0284</v>
      </c>
      <c r="AA5944" cm="1">
        <f t="array" ref="AA5944">SUMIFS(Quantity,Orders[Product Name],Orders[[#This Row],[Product Name]])</f>
        <v>21</v>
      </c>
      <c r="AB5944" cm="1">
        <f t="array" ref="AB5944">COUNTIFS(OrderID,Orders[[#This Row],[Order ID]])</f>
        <v>2</v>
      </c>
    </row>
    <row r="5945" spans="1:28" x14ac:dyDescent="0.25">
      <c r="A5945">
        <v>4777</v>
      </c>
      <c r="B5945" t="s">
        <v>7774</v>
      </c>
      <c r="C5945" s="1">
        <v>42419</v>
      </c>
      <c r="D5945" s="1">
        <v>42423</v>
      </c>
      <c r="E5945" t="s">
        <v>22</v>
      </c>
      <c r="F5945" t="s">
        <v>2637</v>
      </c>
      <c r="G5945" t="s">
        <v>2638</v>
      </c>
      <c r="H5945" t="s">
        <v>40</v>
      </c>
      <c r="I5945" t="s">
        <v>26</v>
      </c>
      <c r="J5945" t="s">
        <v>1175</v>
      </c>
      <c r="K5945" t="s">
        <v>266</v>
      </c>
      <c r="L5945">
        <v>11561</v>
      </c>
      <c r="M5945" t="s">
        <v>147</v>
      </c>
      <c r="N5945" t="s">
        <v>3379</v>
      </c>
      <c r="O5945" t="s">
        <v>45</v>
      </c>
      <c r="P5945" t="s">
        <v>46</v>
      </c>
      <c r="Q5945" t="s">
        <v>3380</v>
      </c>
      <c r="R5945" s="2">
        <v>8.67</v>
      </c>
      <c r="S5945">
        <v>3</v>
      </c>
      <c r="T5945" s="7">
        <v>0</v>
      </c>
      <c r="U5945" s="2">
        <v>4.0749000000000004</v>
      </c>
      <c r="V5945" t="str" cm="1">
        <f t="array" ref="V5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45" cm="1">
        <f t="array" ref="W5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45" t="str">
        <f>IF(ISNUMBER(MATCH(Orders[[#This Row],[Order ID]],'Returns'!$B$3:$B$298,0)),"Yes","No")</f>
        <v>No</v>
      </c>
      <c r="Y5945">
        <f>IF(Orders[[#This Row],[Returned?]]="Yes",1,0)</f>
        <v>0</v>
      </c>
      <c r="Z5945" s="2">
        <f>IF(Orders[[#This Row],[Returned?]]="no",Orders[[#This Row],[Profit]],0)</f>
        <v>4.0749000000000004</v>
      </c>
      <c r="AA5945" cm="1">
        <f t="array" ref="AA5945">SUMIFS(Quantity,Orders[Product Name],Orders[[#This Row],[Product Name]])</f>
        <v>21</v>
      </c>
      <c r="AB5945" cm="1">
        <f t="array" ref="AB5945">COUNTIFS(OrderID,Orders[[#This Row],[Order ID]])</f>
        <v>2</v>
      </c>
    </row>
    <row r="5946" spans="1:28" x14ac:dyDescent="0.25">
      <c r="A5946">
        <v>4778</v>
      </c>
      <c r="B5946" t="s">
        <v>7774</v>
      </c>
      <c r="C5946" s="1">
        <v>42419</v>
      </c>
      <c r="D5946" s="1">
        <v>42423</v>
      </c>
      <c r="E5946" t="s">
        <v>22</v>
      </c>
      <c r="F5946" t="s">
        <v>2637</v>
      </c>
      <c r="G5946" t="s">
        <v>2638</v>
      </c>
      <c r="H5946" t="s">
        <v>40</v>
      </c>
      <c r="I5946" t="s">
        <v>26</v>
      </c>
      <c r="J5946" t="s">
        <v>1175</v>
      </c>
      <c r="K5946" t="s">
        <v>266</v>
      </c>
      <c r="L5946">
        <v>11561</v>
      </c>
      <c r="M5946" t="s">
        <v>147</v>
      </c>
      <c r="N5946" t="s">
        <v>5073</v>
      </c>
      <c r="O5946" t="s">
        <v>45</v>
      </c>
      <c r="P5946" t="s">
        <v>578</v>
      </c>
      <c r="Q5946" t="s">
        <v>5074</v>
      </c>
      <c r="R5946" s="2">
        <v>25.71</v>
      </c>
      <c r="S5946">
        <v>3</v>
      </c>
      <c r="T5946" s="7">
        <v>0</v>
      </c>
      <c r="U5946" s="2">
        <v>6.6845999999999997</v>
      </c>
      <c r="V5946" t="str" cm="1">
        <f t="array" ref="V5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46" cm="1">
        <f t="array" ref="W5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46" t="str">
        <f>IF(ISNUMBER(MATCH(Orders[[#This Row],[Order ID]],'Returns'!$B$3:$B$298,0)),"Yes","No")</f>
        <v>No</v>
      </c>
      <c r="Y5946">
        <f>IF(Orders[[#This Row],[Returned?]]="Yes",1,0)</f>
        <v>0</v>
      </c>
      <c r="Z5946" s="2">
        <f>IF(Orders[[#This Row],[Returned?]]="no",Orders[[#This Row],[Profit]],0)</f>
        <v>6.6845999999999997</v>
      </c>
      <c r="AA5946" cm="1">
        <f t="array" ref="AA5946">SUMIFS(Quantity,Orders[Product Name],Orders[[#This Row],[Product Name]])</f>
        <v>21</v>
      </c>
      <c r="AB5946" cm="1">
        <f t="array" ref="AB5946">COUNTIFS(OrderID,Orders[[#This Row],[Order ID]])</f>
        <v>2</v>
      </c>
    </row>
    <row r="5947" spans="1:28" x14ac:dyDescent="0.25">
      <c r="A5947">
        <v>4811</v>
      </c>
      <c r="B5947" t="s">
        <v>7797</v>
      </c>
      <c r="C5947" s="1">
        <v>42365</v>
      </c>
      <c r="D5947" s="1">
        <v>42368</v>
      </c>
      <c r="E5947" t="s">
        <v>187</v>
      </c>
      <c r="F5947" t="s">
        <v>6279</v>
      </c>
      <c r="G5947" t="s">
        <v>6280</v>
      </c>
      <c r="H5947" t="s">
        <v>25</v>
      </c>
      <c r="I5947" t="s">
        <v>26</v>
      </c>
      <c r="J5947" t="s">
        <v>6213</v>
      </c>
      <c r="K5947" t="s">
        <v>113</v>
      </c>
      <c r="L5947">
        <v>54703</v>
      </c>
      <c r="M5947" t="s">
        <v>104</v>
      </c>
      <c r="N5947" t="s">
        <v>4784</v>
      </c>
      <c r="O5947" t="s">
        <v>70</v>
      </c>
      <c r="P5947" t="s">
        <v>71</v>
      </c>
      <c r="Q5947" t="s">
        <v>4785</v>
      </c>
      <c r="R5947" s="2">
        <v>239.9</v>
      </c>
      <c r="S5947">
        <v>2</v>
      </c>
      <c r="T5947" s="7">
        <v>0</v>
      </c>
      <c r="U5947" s="2">
        <v>71.97</v>
      </c>
      <c r="V5947" t="str" cm="1">
        <f t="array" ref="V5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47" cm="1">
        <f t="array" ref="W5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47" t="str">
        <f>IF(ISNUMBER(MATCH(Orders[[#This Row],[Order ID]],'Returns'!$B$3:$B$298,0)),"Yes","No")</f>
        <v>No</v>
      </c>
      <c r="Y5947">
        <f>IF(Orders[[#This Row],[Returned?]]="Yes",1,0)</f>
        <v>0</v>
      </c>
      <c r="Z5947" s="2">
        <f>IF(Orders[[#This Row],[Returned?]]="no",Orders[[#This Row],[Profit]],0)</f>
        <v>71.97</v>
      </c>
      <c r="AA5947" cm="1">
        <f t="array" ref="AA5947">SUMIFS(Quantity,Orders[Product Name],Orders[[#This Row],[Product Name]])</f>
        <v>21</v>
      </c>
      <c r="AB5947" cm="1">
        <f t="array" ref="AB5947">COUNTIFS(OrderID,Orders[[#This Row],[Order ID]])</f>
        <v>2</v>
      </c>
    </row>
    <row r="5948" spans="1:28" x14ac:dyDescent="0.25">
      <c r="A5948">
        <v>4870</v>
      </c>
      <c r="B5948" t="s">
        <v>7839</v>
      </c>
      <c r="C5948" s="1">
        <v>43063</v>
      </c>
      <c r="D5948" s="1">
        <v>43068</v>
      </c>
      <c r="E5948" t="s">
        <v>49</v>
      </c>
      <c r="F5948" t="s">
        <v>3895</v>
      </c>
      <c r="G5948" t="s">
        <v>3896</v>
      </c>
      <c r="H5948" t="s">
        <v>40</v>
      </c>
      <c r="I5948" t="s">
        <v>26</v>
      </c>
      <c r="J5948" t="s">
        <v>2475</v>
      </c>
      <c r="K5948" t="s">
        <v>146</v>
      </c>
      <c r="L5948">
        <v>17602</v>
      </c>
      <c r="M5948" t="s">
        <v>147</v>
      </c>
      <c r="N5948" t="s">
        <v>3624</v>
      </c>
      <c r="O5948" t="s">
        <v>70</v>
      </c>
      <c r="P5948" t="s">
        <v>71</v>
      </c>
      <c r="Q5948" t="s">
        <v>3625</v>
      </c>
      <c r="R5948" s="2">
        <v>89.988</v>
      </c>
      <c r="S5948">
        <v>2</v>
      </c>
      <c r="T5948" s="7">
        <v>0.4</v>
      </c>
      <c r="U5948" s="2">
        <v>-14.997999999999999</v>
      </c>
      <c r="V5948" t="str" cm="1">
        <f t="array" ref="V5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48" cm="1">
        <f t="array" ref="W5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48" t="str">
        <f>IF(ISNUMBER(MATCH(Orders[[#This Row],[Order ID]],'Returns'!$B$3:$B$298,0)),"Yes","No")</f>
        <v>No</v>
      </c>
      <c r="Y5948">
        <f>IF(Orders[[#This Row],[Returned?]]="Yes",1,0)</f>
        <v>0</v>
      </c>
      <c r="Z5948" s="2">
        <f>IF(Orders[[#This Row],[Returned?]]="no",Orders[[#This Row],[Profit]],0)</f>
        <v>-14.997999999999999</v>
      </c>
      <c r="AA5948" cm="1">
        <f t="array" ref="AA5948">SUMIFS(Quantity,Orders[Product Name],Orders[[#This Row],[Product Name]])</f>
        <v>21</v>
      </c>
      <c r="AB5948" cm="1">
        <f t="array" ref="AB5948">COUNTIFS(OrderID,Orders[[#This Row],[Order ID]])</f>
        <v>2</v>
      </c>
    </row>
    <row r="5949" spans="1:28" x14ac:dyDescent="0.25">
      <c r="A5949">
        <v>4874</v>
      </c>
      <c r="B5949" t="s">
        <v>7840</v>
      </c>
      <c r="C5949" s="1">
        <v>42878</v>
      </c>
      <c r="D5949" s="1">
        <v>42882</v>
      </c>
      <c r="E5949" t="s">
        <v>49</v>
      </c>
      <c r="F5949" t="s">
        <v>917</v>
      </c>
      <c r="G5949" t="s">
        <v>918</v>
      </c>
      <c r="H5949" t="s">
        <v>25</v>
      </c>
      <c r="I5949" t="s">
        <v>26</v>
      </c>
      <c r="J5949" t="s">
        <v>183</v>
      </c>
      <c r="K5949" t="s">
        <v>103</v>
      </c>
      <c r="L5949">
        <v>77095</v>
      </c>
      <c r="M5949" t="s">
        <v>104</v>
      </c>
      <c r="N5949" t="s">
        <v>6453</v>
      </c>
      <c r="O5949" t="s">
        <v>45</v>
      </c>
      <c r="P5949" t="s">
        <v>58</v>
      </c>
      <c r="Q5949" t="s">
        <v>6454</v>
      </c>
      <c r="R5949" s="2">
        <v>48.816000000000003</v>
      </c>
      <c r="S5949">
        <v>3</v>
      </c>
      <c r="T5949" s="7">
        <v>0.2</v>
      </c>
      <c r="U5949" s="2">
        <v>-11.5938</v>
      </c>
      <c r="V5949" t="str" cm="1">
        <f t="array" ref="V5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49" cm="1">
        <f t="array" ref="W5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49" t="str">
        <f>IF(ISNUMBER(MATCH(Orders[[#This Row],[Order ID]],'Returns'!$B$3:$B$298,0)),"Yes","No")</f>
        <v>No</v>
      </c>
      <c r="Y5949">
        <f>IF(Orders[[#This Row],[Returned?]]="Yes",1,0)</f>
        <v>0</v>
      </c>
      <c r="Z5949" s="2">
        <f>IF(Orders[[#This Row],[Returned?]]="no",Orders[[#This Row],[Profit]],0)</f>
        <v>-11.5938</v>
      </c>
      <c r="AA5949" cm="1">
        <f t="array" ref="AA5949">SUMIFS(Quantity,Orders[Product Name],Orders[[#This Row],[Product Name]])</f>
        <v>21</v>
      </c>
      <c r="AB5949" cm="1">
        <f t="array" ref="AB5949">COUNTIFS(OrderID,Orders[[#This Row],[Order ID]])</f>
        <v>4</v>
      </c>
    </row>
    <row r="5950" spans="1:28" x14ac:dyDescent="0.25">
      <c r="A5950">
        <v>4905</v>
      </c>
      <c r="B5950" t="s">
        <v>7858</v>
      </c>
      <c r="C5950" s="1">
        <v>41974</v>
      </c>
      <c r="D5950" s="1">
        <v>41976</v>
      </c>
      <c r="E5950" t="s">
        <v>22</v>
      </c>
      <c r="F5950" t="s">
        <v>1783</v>
      </c>
      <c r="G5950" t="s">
        <v>1784</v>
      </c>
      <c r="H5950" t="s">
        <v>40</v>
      </c>
      <c r="I5950" t="s">
        <v>26</v>
      </c>
      <c r="J5950" t="s">
        <v>183</v>
      </c>
      <c r="K5950" t="s">
        <v>103</v>
      </c>
      <c r="L5950">
        <v>77070</v>
      </c>
      <c r="M5950" t="s">
        <v>104</v>
      </c>
      <c r="N5950" t="s">
        <v>2441</v>
      </c>
      <c r="O5950" t="s">
        <v>31</v>
      </c>
      <c r="P5950" t="s">
        <v>35</v>
      </c>
      <c r="Q5950" t="s">
        <v>2442</v>
      </c>
      <c r="R5950" s="2">
        <v>674.05799999999999</v>
      </c>
      <c r="S5950">
        <v>3</v>
      </c>
      <c r="T5950" s="7">
        <v>0.3</v>
      </c>
      <c r="U5950" s="2">
        <v>-19.258800000000001</v>
      </c>
      <c r="V5950" t="str" cm="1">
        <f t="array" ref="V5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50" cm="1">
        <f t="array" ref="W5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50" t="str">
        <f>IF(ISNUMBER(MATCH(Orders[[#This Row],[Order ID]],'Returns'!$B$3:$B$298,0)),"Yes","No")</f>
        <v>No</v>
      </c>
      <c r="Y5950">
        <f>IF(Orders[[#This Row],[Returned?]]="Yes",1,0)</f>
        <v>0</v>
      </c>
      <c r="Z5950" s="2">
        <f>IF(Orders[[#This Row],[Returned?]]="no",Orders[[#This Row],[Profit]],0)</f>
        <v>-19.258800000000001</v>
      </c>
      <c r="AA5950" cm="1">
        <f t="array" ref="AA5950">SUMIFS(Quantity,Orders[Product Name],Orders[[#This Row],[Product Name]])</f>
        <v>21</v>
      </c>
      <c r="AB5950" cm="1">
        <f t="array" ref="AB5950">COUNTIFS(OrderID,Orders[[#This Row],[Order ID]])</f>
        <v>1</v>
      </c>
    </row>
    <row r="5951" spans="1:28" x14ac:dyDescent="0.25">
      <c r="A5951">
        <v>4910</v>
      </c>
      <c r="B5951" t="s">
        <v>7863</v>
      </c>
      <c r="C5951" s="1">
        <v>42749</v>
      </c>
      <c r="D5951" s="1">
        <v>42753</v>
      </c>
      <c r="E5951" t="s">
        <v>49</v>
      </c>
      <c r="F5951" t="s">
        <v>61</v>
      </c>
      <c r="G5951" t="s">
        <v>62</v>
      </c>
      <c r="H5951" t="s">
        <v>25</v>
      </c>
      <c r="I5951" t="s">
        <v>26</v>
      </c>
      <c r="J5951" t="s">
        <v>4894</v>
      </c>
      <c r="K5951" t="s">
        <v>334</v>
      </c>
      <c r="L5951">
        <v>37604</v>
      </c>
      <c r="M5951" t="s">
        <v>29</v>
      </c>
      <c r="N5951" t="s">
        <v>2294</v>
      </c>
      <c r="O5951" t="s">
        <v>45</v>
      </c>
      <c r="P5951" t="s">
        <v>172</v>
      </c>
      <c r="Q5951" t="s">
        <v>2295</v>
      </c>
      <c r="R5951" s="2">
        <v>18.335999999999999</v>
      </c>
      <c r="S5951">
        <v>3</v>
      </c>
      <c r="T5951" s="7">
        <v>0.2</v>
      </c>
      <c r="U5951" s="2">
        <v>6.6467999999999998</v>
      </c>
      <c r="V5951" t="str" cm="1">
        <f t="array" ref="V5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1" cm="1">
        <f t="array" ref="W5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1" t="str">
        <f>IF(ISNUMBER(MATCH(Orders[[#This Row],[Order ID]],'Returns'!$B$3:$B$298,0)),"Yes","No")</f>
        <v>Yes</v>
      </c>
      <c r="Y5951">
        <f>IF(Orders[[#This Row],[Returned?]]="Yes",1,0)</f>
        <v>1</v>
      </c>
      <c r="Z5951" s="2">
        <f>IF(Orders[[#This Row],[Returned?]]="no",Orders[[#This Row],[Profit]],0)</f>
        <v>0</v>
      </c>
      <c r="AA5951" cm="1">
        <f t="array" ref="AA5951">SUMIFS(Quantity,Orders[Product Name],Orders[[#This Row],[Product Name]])</f>
        <v>21</v>
      </c>
      <c r="AB5951" cm="1">
        <f t="array" ref="AB5951">COUNTIFS(OrderID,Orders[[#This Row],[Order ID]])</f>
        <v>5</v>
      </c>
    </row>
    <row r="5952" spans="1:28" x14ac:dyDescent="0.25">
      <c r="A5952">
        <v>4923</v>
      </c>
      <c r="B5952" t="s">
        <v>7872</v>
      </c>
      <c r="C5952" s="1">
        <v>43094</v>
      </c>
      <c r="D5952" s="1">
        <v>43098</v>
      </c>
      <c r="E5952" t="s">
        <v>22</v>
      </c>
      <c r="F5952" t="s">
        <v>3511</v>
      </c>
      <c r="G5952" t="s">
        <v>3512</v>
      </c>
      <c r="H5952" t="s">
        <v>101</v>
      </c>
      <c r="I5952" t="s">
        <v>26</v>
      </c>
      <c r="J5952" t="s">
        <v>1685</v>
      </c>
      <c r="K5952" t="s">
        <v>357</v>
      </c>
      <c r="L5952">
        <v>35810</v>
      </c>
      <c r="M5952" t="s">
        <v>29</v>
      </c>
      <c r="N5952" t="s">
        <v>3149</v>
      </c>
      <c r="O5952" t="s">
        <v>45</v>
      </c>
      <c r="P5952" t="s">
        <v>268</v>
      </c>
      <c r="Q5952" t="s">
        <v>3150</v>
      </c>
      <c r="R5952" s="2">
        <v>3.62</v>
      </c>
      <c r="S5952">
        <v>2</v>
      </c>
      <c r="T5952" s="7">
        <v>0</v>
      </c>
      <c r="U5952" s="2">
        <v>1.1946000000000001</v>
      </c>
      <c r="V5952" t="str" cm="1">
        <f t="array" ref="V5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2" cm="1">
        <f t="array" ref="W5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2" t="str">
        <f>IF(ISNUMBER(MATCH(Orders[[#This Row],[Order ID]],'Returns'!$B$3:$B$298,0)),"Yes","No")</f>
        <v>No</v>
      </c>
      <c r="Y5952">
        <f>IF(Orders[[#This Row],[Returned?]]="Yes",1,0)</f>
        <v>0</v>
      </c>
      <c r="Z5952" s="2">
        <f>IF(Orders[[#This Row],[Returned?]]="no",Orders[[#This Row],[Profit]],0)</f>
        <v>1.1946000000000001</v>
      </c>
      <c r="AA5952" cm="1">
        <f t="array" ref="AA5952">SUMIFS(Quantity,Orders[Product Name],Orders[[#This Row],[Product Name]])</f>
        <v>21</v>
      </c>
      <c r="AB5952" cm="1">
        <f t="array" ref="AB5952">COUNTIFS(OrderID,Orders[[#This Row],[Order ID]])</f>
        <v>4</v>
      </c>
    </row>
    <row r="5953" spans="1:28" x14ac:dyDescent="0.25">
      <c r="A5953">
        <v>4970</v>
      </c>
      <c r="B5953" t="s">
        <v>7910</v>
      </c>
      <c r="C5953" s="1">
        <v>42218</v>
      </c>
      <c r="D5953" s="1">
        <v>42221</v>
      </c>
      <c r="E5953" t="s">
        <v>22</v>
      </c>
      <c r="F5953" t="s">
        <v>4535</v>
      </c>
      <c r="G5953" t="s">
        <v>4536</v>
      </c>
      <c r="H5953" t="s">
        <v>101</v>
      </c>
      <c r="I5953" t="s">
        <v>26</v>
      </c>
      <c r="J5953" t="s">
        <v>3585</v>
      </c>
      <c r="K5953" t="s">
        <v>1402</v>
      </c>
      <c r="L5953">
        <v>2908</v>
      </c>
      <c r="M5953" t="s">
        <v>147</v>
      </c>
      <c r="N5953" t="s">
        <v>3553</v>
      </c>
      <c r="O5953" t="s">
        <v>31</v>
      </c>
      <c r="P5953" t="s">
        <v>35</v>
      </c>
      <c r="Q5953" t="s">
        <v>3554</v>
      </c>
      <c r="R5953" s="2">
        <v>110.98</v>
      </c>
      <c r="S5953">
        <v>1</v>
      </c>
      <c r="T5953" s="7">
        <v>0</v>
      </c>
      <c r="U5953" s="2">
        <v>15.5372</v>
      </c>
      <c r="V5953" t="str" cm="1">
        <f t="array" ref="V5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3" cm="1">
        <f t="array" ref="W5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3" t="str">
        <f>IF(ISNUMBER(MATCH(Orders[[#This Row],[Order ID]],'Returns'!$B$3:$B$298,0)),"Yes","No")</f>
        <v>No</v>
      </c>
      <c r="Y5953">
        <f>IF(Orders[[#This Row],[Returned?]]="Yes",1,0)</f>
        <v>0</v>
      </c>
      <c r="Z5953" s="2">
        <f>IF(Orders[[#This Row],[Returned?]]="no",Orders[[#This Row],[Profit]],0)</f>
        <v>15.5372</v>
      </c>
      <c r="AA5953" cm="1">
        <f t="array" ref="AA5953">SUMIFS(Quantity,Orders[Product Name],Orders[[#This Row],[Product Name]])</f>
        <v>21</v>
      </c>
      <c r="AB5953" cm="1">
        <f t="array" ref="AB5953">COUNTIFS(OrderID,Orders[[#This Row],[Order ID]])</f>
        <v>4</v>
      </c>
    </row>
    <row r="5954" spans="1:28" x14ac:dyDescent="0.25">
      <c r="A5954">
        <v>4974</v>
      </c>
      <c r="B5954" t="s">
        <v>7911</v>
      </c>
      <c r="C5954" s="1">
        <v>42680</v>
      </c>
      <c r="D5954" s="1">
        <v>42683</v>
      </c>
      <c r="E5954" t="s">
        <v>187</v>
      </c>
      <c r="F5954" t="s">
        <v>1081</v>
      </c>
      <c r="G5954" t="s">
        <v>1082</v>
      </c>
      <c r="H5954" t="s">
        <v>40</v>
      </c>
      <c r="I5954" t="s">
        <v>26</v>
      </c>
      <c r="J5954" t="s">
        <v>1525</v>
      </c>
      <c r="K5954" t="s">
        <v>53</v>
      </c>
      <c r="L5954">
        <v>32216</v>
      </c>
      <c r="M5954" t="s">
        <v>29</v>
      </c>
      <c r="N5954" t="s">
        <v>1628</v>
      </c>
      <c r="O5954" t="s">
        <v>45</v>
      </c>
      <c r="P5954" t="s">
        <v>89</v>
      </c>
      <c r="Q5954" t="s">
        <v>1629</v>
      </c>
      <c r="R5954" s="2">
        <v>88.768000000000001</v>
      </c>
      <c r="S5954">
        <v>2</v>
      </c>
      <c r="T5954" s="7">
        <v>0.2</v>
      </c>
      <c r="U5954" s="2">
        <v>31.0688</v>
      </c>
      <c r="V5954" t="str" cm="1">
        <f t="array" ref="V5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4" cm="1">
        <f t="array" ref="W5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4" t="str">
        <f>IF(ISNUMBER(MATCH(Orders[[#This Row],[Order ID]],'Returns'!$B$3:$B$298,0)),"Yes","No")</f>
        <v>No</v>
      </c>
      <c r="Y5954">
        <f>IF(Orders[[#This Row],[Returned?]]="Yes",1,0)</f>
        <v>0</v>
      </c>
      <c r="Z5954" s="2">
        <f>IF(Orders[[#This Row],[Returned?]]="no",Orders[[#This Row],[Profit]],0)</f>
        <v>31.0688</v>
      </c>
      <c r="AA5954" cm="1">
        <f t="array" ref="AA5954">SUMIFS(Quantity,Orders[Product Name],Orders[[#This Row],[Product Name]])</f>
        <v>21</v>
      </c>
      <c r="AB5954" cm="1">
        <f t="array" ref="AB5954">COUNTIFS(OrderID,Orders[[#This Row],[Order ID]])</f>
        <v>4</v>
      </c>
    </row>
    <row r="5955" spans="1:28" x14ac:dyDescent="0.25">
      <c r="A5955">
        <v>4980</v>
      </c>
      <c r="B5955" t="s">
        <v>7915</v>
      </c>
      <c r="C5955" s="1">
        <v>42713</v>
      </c>
      <c r="D5955" s="1">
        <v>42717</v>
      </c>
      <c r="E5955" t="s">
        <v>22</v>
      </c>
      <c r="F5955" t="s">
        <v>2812</v>
      </c>
      <c r="G5955" t="s">
        <v>2813</v>
      </c>
      <c r="H5955" t="s">
        <v>40</v>
      </c>
      <c r="I5955" t="s">
        <v>26</v>
      </c>
      <c r="J5955" t="s">
        <v>302</v>
      </c>
      <c r="K5955" t="s">
        <v>210</v>
      </c>
      <c r="L5955">
        <v>60610</v>
      </c>
      <c r="M5955" t="s">
        <v>104</v>
      </c>
      <c r="N5955" t="s">
        <v>5073</v>
      </c>
      <c r="O5955" t="s">
        <v>45</v>
      </c>
      <c r="P5955" t="s">
        <v>578</v>
      </c>
      <c r="Q5955" t="s">
        <v>5074</v>
      </c>
      <c r="R5955" s="2">
        <v>20.568000000000001</v>
      </c>
      <c r="S5955">
        <v>3</v>
      </c>
      <c r="T5955" s="7">
        <v>0.2</v>
      </c>
      <c r="U5955" s="2">
        <v>1.5426</v>
      </c>
      <c r="V5955" t="str" cm="1">
        <f t="array" ref="V5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5" cm="1">
        <f t="array" ref="W5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5" t="str">
        <f>IF(ISNUMBER(MATCH(Orders[[#This Row],[Order ID]],'Returns'!$B$3:$B$298,0)),"Yes","No")</f>
        <v>No</v>
      </c>
      <c r="Y5955">
        <f>IF(Orders[[#This Row],[Returned?]]="Yes",1,0)</f>
        <v>0</v>
      </c>
      <c r="Z5955" s="2">
        <f>IF(Orders[[#This Row],[Returned?]]="no",Orders[[#This Row],[Profit]],0)</f>
        <v>1.5426</v>
      </c>
      <c r="AA5955" cm="1">
        <f t="array" ref="AA5955">SUMIFS(Quantity,Orders[Product Name],Orders[[#This Row],[Product Name]])</f>
        <v>21</v>
      </c>
      <c r="AB5955" cm="1">
        <f t="array" ref="AB5955">COUNTIFS(OrderID,Orders[[#This Row],[Order ID]])</f>
        <v>3</v>
      </c>
    </row>
    <row r="5956" spans="1:28" x14ac:dyDescent="0.25">
      <c r="A5956">
        <v>4985</v>
      </c>
      <c r="B5956" t="s">
        <v>7918</v>
      </c>
      <c r="C5956" s="1">
        <v>42253</v>
      </c>
      <c r="D5956" s="1">
        <v>42257</v>
      </c>
      <c r="E5956" t="s">
        <v>49</v>
      </c>
      <c r="F5956" t="s">
        <v>2637</v>
      </c>
      <c r="G5956" t="s">
        <v>2638</v>
      </c>
      <c r="H5956" t="s">
        <v>40</v>
      </c>
      <c r="I5956" t="s">
        <v>26</v>
      </c>
      <c r="J5956" t="s">
        <v>5668</v>
      </c>
      <c r="K5956" t="s">
        <v>334</v>
      </c>
      <c r="L5956">
        <v>37211</v>
      </c>
      <c r="M5956" t="s">
        <v>29</v>
      </c>
      <c r="N5956" t="s">
        <v>3149</v>
      </c>
      <c r="O5956" t="s">
        <v>45</v>
      </c>
      <c r="P5956" t="s">
        <v>268</v>
      </c>
      <c r="Q5956" t="s">
        <v>3150</v>
      </c>
      <c r="R5956" s="2">
        <v>7.24</v>
      </c>
      <c r="S5956">
        <v>5</v>
      </c>
      <c r="T5956" s="7">
        <v>0.2</v>
      </c>
      <c r="U5956" s="2">
        <v>1.1765000000000001</v>
      </c>
      <c r="V5956" t="str" cm="1">
        <f t="array" ref="V5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6" cm="1">
        <f t="array" ref="W5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6" t="str">
        <f>IF(ISNUMBER(MATCH(Orders[[#This Row],[Order ID]],'Returns'!$B$3:$B$298,0)),"Yes","No")</f>
        <v>No</v>
      </c>
      <c r="Y5956">
        <f>IF(Orders[[#This Row],[Returned?]]="Yes",1,0)</f>
        <v>0</v>
      </c>
      <c r="Z5956" s="2">
        <f>IF(Orders[[#This Row],[Returned?]]="no",Orders[[#This Row],[Profit]],0)</f>
        <v>1.1765000000000001</v>
      </c>
      <c r="AA5956" cm="1">
        <f t="array" ref="AA5956">SUMIFS(Quantity,Orders[Product Name],Orders[[#This Row],[Product Name]])</f>
        <v>21</v>
      </c>
      <c r="AB5956" cm="1">
        <f t="array" ref="AB5956">COUNTIFS(OrderID,Orders[[#This Row],[Order ID]])</f>
        <v>1</v>
      </c>
    </row>
    <row r="5957" spans="1:28" x14ac:dyDescent="0.25">
      <c r="A5957">
        <v>5001</v>
      </c>
      <c r="B5957" t="s">
        <v>7930</v>
      </c>
      <c r="C5957" s="1">
        <v>42862</v>
      </c>
      <c r="D5957" s="1">
        <v>42867</v>
      </c>
      <c r="E5957" t="s">
        <v>49</v>
      </c>
      <c r="F5957" t="s">
        <v>1251</v>
      </c>
      <c r="G5957" t="s">
        <v>1252</v>
      </c>
      <c r="H5957" t="s">
        <v>101</v>
      </c>
      <c r="I5957" t="s">
        <v>26</v>
      </c>
      <c r="J5957" t="s">
        <v>41</v>
      </c>
      <c r="K5957" t="s">
        <v>42</v>
      </c>
      <c r="L5957">
        <v>90004</v>
      </c>
      <c r="M5957" t="s">
        <v>43</v>
      </c>
      <c r="N5957" t="s">
        <v>4423</v>
      </c>
      <c r="O5957" t="s">
        <v>70</v>
      </c>
      <c r="P5957" t="s">
        <v>160</v>
      </c>
      <c r="Q5957" t="s">
        <v>4424</v>
      </c>
      <c r="R5957" s="2">
        <v>79.989999999999995</v>
      </c>
      <c r="S5957">
        <v>1</v>
      </c>
      <c r="T5957" s="7">
        <v>0</v>
      </c>
      <c r="U5957" s="2">
        <v>28.796399999999998</v>
      </c>
      <c r="V5957" t="str" cm="1">
        <f t="array" ref="V5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7" cm="1">
        <f t="array" ref="W5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7" t="str">
        <f>IF(ISNUMBER(MATCH(Orders[[#This Row],[Order ID]],'Returns'!$B$3:$B$298,0)),"Yes","No")</f>
        <v>No</v>
      </c>
      <c r="Y5957">
        <f>IF(Orders[[#This Row],[Returned?]]="Yes",1,0)</f>
        <v>0</v>
      </c>
      <c r="Z5957" s="2">
        <f>IF(Orders[[#This Row],[Returned?]]="no",Orders[[#This Row],[Profit]],0)</f>
        <v>28.796399999999998</v>
      </c>
      <c r="AA5957" cm="1">
        <f t="array" ref="AA5957">SUMIFS(Quantity,Orders[Product Name],Orders[[#This Row],[Product Name]])</f>
        <v>21</v>
      </c>
      <c r="AB5957" cm="1">
        <f t="array" ref="AB5957">COUNTIFS(OrderID,Orders[[#This Row],[Order ID]])</f>
        <v>1</v>
      </c>
    </row>
    <row r="5958" spans="1:28" x14ac:dyDescent="0.25">
      <c r="A5958">
        <v>5029</v>
      </c>
      <c r="B5958" t="s">
        <v>7960</v>
      </c>
      <c r="C5958" s="1">
        <v>41884</v>
      </c>
      <c r="D5958" s="1">
        <v>41889</v>
      </c>
      <c r="E5958" t="s">
        <v>22</v>
      </c>
      <c r="F5958" t="s">
        <v>5426</v>
      </c>
      <c r="G5958" t="s">
        <v>5427</v>
      </c>
      <c r="H5958" t="s">
        <v>25</v>
      </c>
      <c r="I5958" t="s">
        <v>26</v>
      </c>
      <c r="J5958" t="s">
        <v>302</v>
      </c>
      <c r="K5958" t="s">
        <v>210</v>
      </c>
      <c r="L5958">
        <v>60653</v>
      </c>
      <c r="M5958" t="s">
        <v>104</v>
      </c>
      <c r="N5958" t="s">
        <v>2302</v>
      </c>
      <c r="O5958" t="s">
        <v>70</v>
      </c>
      <c r="P5958" t="s">
        <v>160</v>
      </c>
      <c r="Q5958" t="s">
        <v>2303</v>
      </c>
      <c r="R5958" s="2">
        <v>239.976</v>
      </c>
      <c r="S5958">
        <v>3</v>
      </c>
      <c r="T5958" s="7">
        <v>0.2</v>
      </c>
      <c r="U5958" s="2">
        <v>53.994599999999998</v>
      </c>
      <c r="V5958" t="str" cm="1">
        <f t="array" ref="V5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8" cm="1">
        <f t="array" ref="W5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8" t="str">
        <f>IF(ISNUMBER(MATCH(Orders[[#This Row],[Order ID]],'Returns'!$B$3:$B$298,0)),"Yes","No")</f>
        <v>No</v>
      </c>
      <c r="Y5958">
        <f>IF(Orders[[#This Row],[Returned?]]="Yes",1,0)</f>
        <v>0</v>
      </c>
      <c r="Z5958" s="2">
        <f>IF(Orders[[#This Row],[Returned?]]="no",Orders[[#This Row],[Profit]],0)</f>
        <v>53.994599999999998</v>
      </c>
      <c r="AA5958" cm="1">
        <f t="array" ref="AA5958">SUMIFS(Quantity,Orders[Product Name],Orders[[#This Row],[Product Name]])</f>
        <v>21</v>
      </c>
      <c r="AB5958" cm="1">
        <f t="array" ref="AB5958">COUNTIFS(OrderID,Orders[[#This Row],[Order ID]])</f>
        <v>1</v>
      </c>
    </row>
    <row r="5959" spans="1:28" x14ac:dyDescent="0.25">
      <c r="A5959">
        <v>5031</v>
      </c>
      <c r="B5959" t="s">
        <v>7961</v>
      </c>
      <c r="C5959" s="1">
        <v>42764</v>
      </c>
      <c r="D5959" s="1">
        <v>42768</v>
      </c>
      <c r="E5959" t="s">
        <v>49</v>
      </c>
      <c r="F5959" t="s">
        <v>3016</v>
      </c>
      <c r="G5959" t="s">
        <v>3017</v>
      </c>
      <c r="H5959" t="s">
        <v>25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073</v>
      </c>
      <c r="O5959" t="s">
        <v>45</v>
      </c>
      <c r="P5959" t="s">
        <v>578</v>
      </c>
      <c r="Q5959" t="s">
        <v>5074</v>
      </c>
      <c r="R5959" s="2">
        <v>8.57</v>
      </c>
      <c r="S5959">
        <v>1</v>
      </c>
      <c r="T5959" s="7">
        <v>0</v>
      </c>
      <c r="U5959" s="2">
        <v>2.2282000000000002</v>
      </c>
      <c r="V5959" t="str" cm="1">
        <f t="array" ref="V5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9" cm="1">
        <f t="array" ref="W5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9" t="str">
        <f>IF(ISNUMBER(MATCH(Orders[[#This Row],[Order ID]],'Returns'!$B$3:$B$298,0)),"Yes","No")</f>
        <v>No</v>
      </c>
      <c r="Y5959">
        <f>IF(Orders[[#This Row],[Returned?]]="Yes",1,0)</f>
        <v>0</v>
      </c>
      <c r="Z5959" s="2">
        <f>IF(Orders[[#This Row],[Returned?]]="no",Orders[[#This Row],[Profit]],0)</f>
        <v>2.2282000000000002</v>
      </c>
      <c r="AA5959" cm="1">
        <f t="array" ref="AA5959">SUMIFS(Quantity,Orders[Product Name],Orders[[#This Row],[Product Name]])</f>
        <v>21</v>
      </c>
      <c r="AB5959" cm="1">
        <f t="array" ref="AB5959">COUNTIFS(OrderID,Orders[[#This Row],[Order ID]])</f>
        <v>3</v>
      </c>
    </row>
    <row r="5960" spans="1:28" x14ac:dyDescent="0.25">
      <c r="A5960">
        <v>5056</v>
      </c>
      <c r="B5960" t="s">
        <v>7972</v>
      </c>
      <c r="C5960" s="1">
        <v>42007</v>
      </c>
      <c r="D5960" s="1">
        <v>42012</v>
      </c>
      <c r="E5960" t="s">
        <v>22</v>
      </c>
      <c r="F5960" t="s">
        <v>7266</v>
      </c>
      <c r="G5960" t="s">
        <v>7267</v>
      </c>
      <c r="H5960" t="s">
        <v>25</v>
      </c>
      <c r="I5960" t="s">
        <v>26</v>
      </c>
      <c r="J5960" t="s">
        <v>816</v>
      </c>
      <c r="K5960" t="s">
        <v>103</v>
      </c>
      <c r="L5960">
        <v>75217</v>
      </c>
      <c r="M5960" t="s">
        <v>104</v>
      </c>
      <c r="N5960" t="s">
        <v>2285</v>
      </c>
      <c r="O5960" t="s">
        <v>31</v>
      </c>
      <c r="P5960" t="s">
        <v>32</v>
      </c>
      <c r="Q5960" t="s">
        <v>2286</v>
      </c>
      <c r="R5960" s="2">
        <v>1352.3976</v>
      </c>
      <c r="S5960">
        <v>9</v>
      </c>
      <c r="T5960" s="7">
        <v>0.32</v>
      </c>
      <c r="U5960" s="2">
        <v>-437.54039999999998</v>
      </c>
      <c r="V5960" t="str" cm="1">
        <f t="array" ref="V5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60" cm="1">
        <f t="array" ref="W5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60" t="str">
        <f>IF(ISNUMBER(MATCH(Orders[[#This Row],[Order ID]],'Returns'!$B$3:$B$298,0)),"Yes","No")</f>
        <v>No</v>
      </c>
      <c r="Y5960">
        <f>IF(Orders[[#This Row],[Returned?]]="Yes",1,0)</f>
        <v>0</v>
      </c>
      <c r="Z5960" s="2">
        <f>IF(Orders[[#This Row],[Returned?]]="no",Orders[[#This Row],[Profit]],0)</f>
        <v>-437.54039999999998</v>
      </c>
      <c r="AA5960" cm="1">
        <f t="array" ref="AA5960">SUMIFS(Quantity,Orders[Product Name],Orders[[#This Row],[Product Name]])</f>
        <v>21</v>
      </c>
      <c r="AB5960" cm="1">
        <f t="array" ref="AB5960">COUNTIFS(OrderID,Orders[[#This Row],[Order ID]])</f>
        <v>3</v>
      </c>
    </row>
    <row r="5961" spans="1:28" x14ac:dyDescent="0.25">
      <c r="A5961">
        <v>5066</v>
      </c>
      <c r="B5961" t="s">
        <v>7980</v>
      </c>
      <c r="C5961" s="1">
        <v>43069</v>
      </c>
      <c r="D5961" s="1">
        <v>43076</v>
      </c>
      <c r="E5961" t="s">
        <v>49</v>
      </c>
      <c r="F5961" t="s">
        <v>5530</v>
      </c>
      <c r="G5961" t="s">
        <v>5531</v>
      </c>
      <c r="H5961" t="s">
        <v>25</v>
      </c>
      <c r="I5961" t="s">
        <v>26</v>
      </c>
      <c r="J5961" t="s">
        <v>2225</v>
      </c>
      <c r="K5961" t="s">
        <v>87</v>
      </c>
      <c r="L5961">
        <v>27217</v>
      </c>
      <c r="M5961" t="s">
        <v>29</v>
      </c>
      <c r="N5961" t="s">
        <v>1076</v>
      </c>
      <c r="O5961" t="s">
        <v>70</v>
      </c>
      <c r="P5961" t="s">
        <v>160</v>
      </c>
      <c r="Q5961" t="s">
        <v>1077</v>
      </c>
      <c r="R5961" s="2">
        <v>383.976</v>
      </c>
      <c r="S5961">
        <v>3</v>
      </c>
      <c r="T5961" s="7">
        <v>0.2</v>
      </c>
      <c r="U5961" s="2">
        <v>81.594899999999996</v>
      </c>
      <c r="V5961" t="str" cm="1">
        <f t="array" ref="V5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1" cm="1">
        <f t="array" ref="W5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1" t="str">
        <f>IF(ISNUMBER(MATCH(Orders[[#This Row],[Order ID]],'Returns'!$B$3:$B$298,0)),"Yes","No")</f>
        <v>No</v>
      </c>
      <c r="Y5961">
        <f>IF(Orders[[#This Row],[Returned?]]="Yes",1,0)</f>
        <v>0</v>
      </c>
      <c r="Z5961" s="2">
        <f>IF(Orders[[#This Row],[Returned?]]="no",Orders[[#This Row],[Profit]],0)</f>
        <v>81.594899999999996</v>
      </c>
      <c r="AA5961" cm="1">
        <f t="array" ref="AA5961">SUMIFS(Quantity,Orders[Product Name],Orders[[#This Row],[Product Name]])</f>
        <v>21</v>
      </c>
      <c r="AB5961" cm="1">
        <f t="array" ref="AB5961">COUNTIFS(OrderID,Orders[[#This Row],[Order ID]])</f>
        <v>2</v>
      </c>
    </row>
    <row r="5962" spans="1:28" x14ac:dyDescent="0.25">
      <c r="A5962">
        <v>5073</v>
      </c>
      <c r="B5962" t="s">
        <v>7982</v>
      </c>
      <c r="C5962" s="1">
        <v>41859</v>
      </c>
      <c r="D5962" s="1">
        <v>41863</v>
      </c>
      <c r="E5962" t="s">
        <v>49</v>
      </c>
      <c r="F5962" t="s">
        <v>181</v>
      </c>
      <c r="G5962" t="s">
        <v>182</v>
      </c>
      <c r="H5962" t="s">
        <v>101</v>
      </c>
      <c r="I5962" t="s">
        <v>26</v>
      </c>
      <c r="J5962" t="s">
        <v>2390</v>
      </c>
      <c r="K5962" t="s">
        <v>237</v>
      </c>
      <c r="L5962">
        <v>48183</v>
      </c>
      <c r="M5962" t="s">
        <v>104</v>
      </c>
      <c r="N5962" t="s">
        <v>6528</v>
      </c>
      <c r="O5962" t="s">
        <v>70</v>
      </c>
      <c r="P5962" t="s">
        <v>71</v>
      </c>
      <c r="Q5962" t="s">
        <v>6529</v>
      </c>
      <c r="R5962" s="2">
        <v>299.98</v>
      </c>
      <c r="S5962">
        <v>2</v>
      </c>
      <c r="T5962" s="7">
        <v>0</v>
      </c>
      <c r="U5962" s="2">
        <v>83.994399999999999</v>
      </c>
      <c r="V5962" t="str" cm="1">
        <f t="array" ref="V5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2" cm="1">
        <f t="array" ref="W5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2" t="str">
        <f>IF(ISNUMBER(MATCH(Orders[[#This Row],[Order ID]],'Returns'!$B$3:$B$298,0)),"Yes","No")</f>
        <v>No</v>
      </c>
      <c r="Y5962">
        <f>IF(Orders[[#This Row],[Returned?]]="Yes",1,0)</f>
        <v>0</v>
      </c>
      <c r="Z5962" s="2">
        <f>IF(Orders[[#This Row],[Returned?]]="no",Orders[[#This Row],[Profit]],0)</f>
        <v>83.994399999999999</v>
      </c>
      <c r="AA5962" cm="1">
        <f t="array" ref="AA5962">SUMIFS(Quantity,Orders[Product Name],Orders[[#This Row],[Product Name]])</f>
        <v>21</v>
      </c>
      <c r="AB5962" cm="1">
        <f t="array" ref="AB5962">COUNTIFS(OrderID,Orders[[#This Row],[Order ID]])</f>
        <v>5</v>
      </c>
    </row>
    <row r="5963" spans="1:28" x14ac:dyDescent="0.25">
      <c r="A5963">
        <v>5079</v>
      </c>
      <c r="B5963" t="s">
        <v>7986</v>
      </c>
      <c r="C5963" s="1">
        <v>43050</v>
      </c>
      <c r="D5963" s="1">
        <v>43056</v>
      </c>
      <c r="E5963" t="s">
        <v>49</v>
      </c>
      <c r="F5963" t="s">
        <v>2850</v>
      </c>
      <c r="G5963" t="s">
        <v>2851</v>
      </c>
      <c r="H5963" t="s">
        <v>101</v>
      </c>
      <c r="I5963" t="s">
        <v>26</v>
      </c>
      <c r="J5963" t="s">
        <v>2553</v>
      </c>
      <c r="K5963" t="s">
        <v>113</v>
      </c>
      <c r="L5963">
        <v>53209</v>
      </c>
      <c r="M5963" t="s">
        <v>104</v>
      </c>
      <c r="N5963" t="s">
        <v>2042</v>
      </c>
      <c r="O5963" t="s">
        <v>45</v>
      </c>
      <c r="P5963" t="s">
        <v>74</v>
      </c>
      <c r="Q5963" t="s">
        <v>2043</v>
      </c>
      <c r="R5963" s="2">
        <v>18.239999999999998</v>
      </c>
      <c r="S5963">
        <v>3</v>
      </c>
      <c r="T5963" s="7">
        <v>0</v>
      </c>
      <c r="U5963" s="2">
        <v>8.5728000000000009</v>
      </c>
      <c r="V5963" t="str" cm="1">
        <f t="array" ref="V5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3" cm="1">
        <f t="array" ref="W5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3" t="str">
        <f>IF(ISNUMBER(MATCH(Orders[[#This Row],[Order ID]],'Returns'!$B$3:$B$298,0)),"Yes","No")</f>
        <v>No</v>
      </c>
      <c r="Y5963">
        <f>IF(Orders[[#This Row],[Returned?]]="Yes",1,0)</f>
        <v>0</v>
      </c>
      <c r="Z5963" s="2">
        <f>IF(Orders[[#This Row],[Returned?]]="no",Orders[[#This Row],[Profit]],0)</f>
        <v>8.5728000000000009</v>
      </c>
      <c r="AA5963" cm="1">
        <f t="array" ref="AA5963">SUMIFS(Quantity,Orders[Product Name],Orders[[#This Row],[Product Name]])</f>
        <v>21</v>
      </c>
      <c r="AB5963" cm="1">
        <f t="array" ref="AB5963">COUNTIFS(OrderID,Orders[[#This Row],[Order ID]])</f>
        <v>1</v>
      </c>
    </row>
    <row r="5964" spans="1:28" x14ac:dyDescent="0.25">
      <c r="A5964">
        <v>5085</v>
      </c>
      <c r="B5964" t="s">
        <v>7992</v>
      </c>
      <c r="C5964" s="1">
        <v>42527</v>
      </c>
      <c r="D5964" s="1">
        <v>42530</v>
      </c>
      <c r="E5964" t="s">
        <v>22</v>
      </c>
      <c r="F5964" t="s">
        <v>4782</v>
      </c>
      <c r="G5964" t="s">
        <v>4783</v>
      </c>
      <c r="H5964" t="s">
        <v>40</v>
      </c>
      <c r="I5964" t="s">
        <v>26</v>
      </c>
      <c r="J5964" t="s">
        <v>1246</v>
      </c>
      <c r="K5964" t="s">
        <v>1247</v>
      </c>
      <c r="L5964">
        <v>1852</v>
      </c>
      <c r="M5964" t="s">
        <v>147</v>
      </c>
      <c r="N5964" t="s">
        <v>3060</v>
      </c>
      <c r="O5964" t="s">
        <v>45</v>
      </c>
      <c r="P5964" t="s">
        <v>89</v>
      </c>
      <c r="Q5964" t="s">
        <v>3061</v>
      </c>
      <c r="R5964" s="2">
        <v>105.52</v>
      </c>
      <c r="S5964">
        <v>4</v>
      </c>
      <c r="T5964" s="7">
        <v>0</v>
      </c>
      <c r="U5964" s="2">
        <v>48.539200000000001</v>
      </c>
      <c r="V5964" t="str" cm="1">
        <f t="array" ref="V5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4" cm="1">
        <f t="array" ref="W5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4" t="str">
        <f>IF(ISNUMBER(MATCH(Orders[[#This Row],[Order ID]],'Returns'!$B$3:$B$298,0)),"Yes","No")</f>
        <v>No</v>
      </c>
      <c r="Y5964">
        <f>IF(Orders[[#This Row],[Returned?]]="Yes",1,0)</f>
        <v>0</v>
      </c>
      <c r="Z5964" s="2">
        <f>IF(Orders[[#This Row],[Returned?]]="no",Orders[[#This Row],[Profit]],0)</f>
        <v>48.539200000000001</v>
      </c>
      <c r="AA5964" cm="1">
        <f t="array" ref="AA5964">SUMIFS(Quantity,Orders[Product Name],Orders[[#This Row],[Product Name]])</f>
        <v>21</v>
      </c>
      <c r="AB5964" cm="1">
        <f t="array" ref="AB5964">COUNTIFS(OrderID,Orders[[#This Row],[Order ID]])</f>
        <v>1</v>
      </c>
    </row>
    <row r="5965" spans="1:28" x14ac:dyDescent="0.25">
      <c r="A5965">
        <v>5092</v>
      </c>
      <c r="B5965" t="s">
        <v>7999</v>
      </c>
      <c r="C5965" s="1">
        <v>43099</v>
      </c>
      <c r="D5965" s="1">
        <v>43103</v>
      </c>
      <c r="E5965" t="s">
        <v>49</v>
      </c>
      <c r="F5965" t="s">
        <v>7990</v>
      </c>
      <c r="G5965" t="s">
        <v>7991</v>
      </c>
      <c r="H5965" t="s">
        <v>25</v>
      </c>
      <c r="I5965" t="s">
        <v>26</v>
      </c>
      <c r="J5965" t="s">
        <v>7998</v>
      </c>
      <c r="K5965" t="s">
        <v>456</v>
      </c>
      <c r="L5965">
        <v>80538</v>
      </c>
      <c r="M5965" t="s">
        <v>43</v>
      </c>
      <c r="N5965" t="s">
        <v>1004</v>
      </c>
      <c r="O5965" t="s">
        <v>45</v>
      </c>
      <c r="P5965" t="s">
        <v>268</v>
      </c>
      <c r="Q5965" t="s">
        <v>1005</v>
      </c>
      <c r="R5965" s="2">
        <v>3.024</v>
      </c>
      <c r="S5965">
        <v>3</v>
      </c>
      <c r="T5965" s="7">
        <v>0.2</v>
      </c>
      <c r="U5965" s="2">
        <v>-0.6048</v>
      </c>
      <c r="V5965" t="str" cm="1">
        <f t="array" ref="V5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65" cm="1">
        <f t="array" ref="W5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65" t="str">
        <f>IF(ISNUMBER(MATCH(Orders[[#This Row],[Order ID]],'Returns'!$B$3:$B$298,0)),"Yes","No")</f>
        <v>No</v>
      </c>
      <c r="Y5965">
        <f>IF(Orders[[#This Row],[Returned?]]="Yes",1,0)</f>
        <v>0</v>
      </c>
      <c r="Z5965" s="2">
        <f>IF(Orders[[#This Row],[Returned?]]="no",Orders[[#This Row],[Profit]],0)</f>
        <v>-0.6048</v>
      </c>
      <c r="AA5965" cm="1">
        <f t="array" ref="AA5965">SUMIFS(Quantity,Orders[Product Name],Orders[[#This Row],[Product Name]])</f>
        <v>21</v>
      </c>
      <c r="AB5965" cm="1">
        <f t="array" ref="AB5965">COUNTIFS(OrderID,Orders[[#This Row],[Order ID]])</f>
        <v>1</v>
      </c>
    </row>
    <row r="5966" spans="1:28" x14ac:dyDescent="0.25">
      <c r="A5966">
        <v>5143</v>
      </c>
      <c r="B5966" t="s">
        <v>8031</v>
      </c>
      <c r="C5966" s="1">
        <v>42461</v>
      </c>
      <c r="D5966" s="1">
        <v>42465</v>
      </c>
      <c r="E5966" t="s">
        <v>49</v>
      </c>
      <c r="F5966" t="s">
        <v>1922</v>
      </c>
      <c r="G5966" t="s">
        <v>1923</v>
      </c>
      <c r="H5966" t="s">
        <v>25</v>
      </c>
      <c r="I5966" t="s">
        <v>26</v>
      </c>
      <c r="J5966" t="s">
        <v>265</v>
      </c>
      <c r="K5966" t="s">
        <v>266</v>
      </c>
      <c r="L5966">
        <v>10009</v>
      </c>
      <c r="M5966" t="s">
        <v>147</v>
      </c>
      <c r="N5966" t="s">
        <v>6060</v>
      </c>
      <c r="O5966" t="s">
        <v>45</v>
      </c>
      <c r="P5966" t="s">
        <v>578</v>
      </c>
      <c r="Q5966" t="s">
        <v>1299</v>
      </c>
      <c r="R5966" s="2">
        <v>63.84</v>
      </c>
      <c r="S5966">
        <v>8</v>
      </c>
      <c r="T5966" s="7">
        <v>0</v>
      </c>
      <c r="U5966" s="2">
        <v>18.5136</v>
      </c>
      <c r="V5966" t="str" cm="1">
        <f t="array" ref="V5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6" cm="1">
        <f t="array" ref="W5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6" t="str">
        <f>IF(ISNUMBER(MATCH(Orders[[#This Row],[Order ID]],'Returns'!$B$3:$B$298,0)),"Yes","No")</f>
        <v>No</v>
      </c>
      <c r="Y5966">
        <f>IF(Orders[[#This Row],[Returned?]]="Yes",1,0)</f>
        <v>0</v>
      </c>
      <c r="Z5966" s="2">
        <f>IF(Orders[[#This Row],[Returned?]]="no",Orders[[#This Row],[Profit]],0)</f>
        <v>18.5136</v>
      </c>
      <c r="AA5966" cm="1">
        <f t="array" ref="AA5966">SUMIFS(Quantity,Orders[Product Name],Orders[[#This Row],[Product Name]])</f>
        <v>61</v>
      </c>
      <c r="AB5966" cm="1">
        <f t="array" ref="AB5966">COUNTIFS(OrderID,Orders[[#This Row],[Order ID]])</f>
        <v>3</v>
      </c>
    </row>
    <row r="5967" spans="1:28" x14ac:dyDescent="0.25">
      <c r="A5967">
        <v>5149</v>
      </c>
      <c r="B5967" t="s">
        <v>8033</v>
      </c>
      <c r="C5967" s="1">
        <v>43093</v>
      </c>
      <c r="D5967" s="1">
        <v>43100</v>
      </c>
      <c r="E5967" t="s">
        <v>49</v>
      </c>
      <c r="F5967" t="s">
        <v>2604</v>
      </c>
      <c r="G5967" t="s">
        <v>2605</v>
      </c>
      <c r="H5967" t="s">
        <v>101</v>
      </c>
      <c r="I5967" t="s">
        <v>26</v>
      </c>
      <c r="J5967" t="s">
        <v>8034</v>
      </c>
      <c r="K5967" t="s">
        <v>309</v>
      </c>
      <c r="L5967">
        <v>85224</v>
      </c>
      <c r="M5967" t="s">
        <v>43</v>
      </c>
      <c r="N5967" t="s">
        <v>2560</v>
      </c>
      <c r="O5967" t="s">
        <v>31</v>
      </c>
      <c r="P5967" t="s">
        <v>35</v>
      </c>
      <c r="Q5967" t="s">
        <v>2561</v>
      </c>
      <c r="R5967" s="2">
        <v>842.37599999999998</v>
      </c>
      <c r="S5967">
        <v>3</v>
      </c>
      <c r="T5967" s="7">
        <v>0.2</v>
      </c>
      <c r="U5967" s="2">
        <v>105.297</v>
      </c>
      <c r="V5967" t="str" cm="1">
        <f t="array" ref="V5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7" cm="1">
        <f t="array" ref="W5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7" t="str">
        <f>IF(ISNUMBER(MATCH(Orders[[#This Row],[Order ID]],'Returns'!$B$3:$B$298,0)),"Yes","No")</f>
        <v>No</v>
      </c>
      <c r="Y5967">
        <f>IF(Orders[[#This Row],[Returned?]]="Yes",1,0)</f>
        <v>0</v>
      </c>
      <c r="Z5967" s="2">
        <f>IF(Orders[[#This Row],[Returned?]]="no",Orders[[#This Row],[Profit]],0)</f>
        <v>105.297</v>
      </c>
      <c r="AA5967" cm="1">
        <f t="array" ref="AA5967">SUMIFS(Quantity,Orders[Product Name],Orders[[#This Row],[Product Name]])</f>
        <v>21</v>
      </c>
      <c r="AB5967" cm="1">
        <f t="array" ref="AB5967">COUNTIFS(OrderID,Orders[[#This Row],[Order ID]])</f>
        <v>2</v>
      </c>
    </row>
    <row r="5968" spans="1:28" x14ac:dyDescent="0.25">
      <c r="A5968">
        <v>5204</v>
      </c>
      <c r="B5968" t="s">
        <v>8067</v>
      </c>
      <c r="C5968" s="1">
        <v>42231</v>
      </c>
      <c r="D5968" s="1">
        <v>42235</v>
      </c>
      <c r="E5968" t="s">
        <v>49</v>
      </c>
      <c r="F5968" t="s">
        <v>6279</v>
      </c>
      <c r="G5968" t="s">
        <v>6280</v>
      </c>
      <c r="H5968" t="s">
        <v>25</v>
      </c>
      <c r="I5968" t="s">
        <v>26</v>
      </c>
      <c r="J5968" t="s">
        <v>3206</v>
      </c>
      <c r="K5968" t="s">
        <v>42</v>
      </c>
      <c r="L5968">
        <v>94601</v>
      </c>
      <c r="M5968" t="s">
        <v>43</v>
      </c>
      <c r="N5968" t="s">
        <v>5025</v>
      </c>
      <c r="O5968" t="s">
        <v>45</v>
      </c>
      <c r="P5968" t="s">
        <v>58</v>
      </c>
      <c r="Q5968" t="s">
        <v>5026</v>
      </c>
      <c r="R5968" s="2">
        <v>70.260000000000005</v>
      </c>
      <c r="S5968">
        <v>3</v>
      </c>
      <c r="T5968" s="7">
        <v>0</v>
      </c>
      <c r="U5968" s="2">
        <v>18.970199999999998</v>
      </c>
      <c r="V5968" t="str" cm="1">
        <f t="array" ref="V5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8" cm="1">
        <f t="array" ref="W5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8" t="str">
        <f>IF(ISNUMBER(MATCH(Orders[[#This Row],[Order ID]],'Returns'!$B$3:$B$298,0)),"Yes","No")</f>
        <v>No</v>
      </c>
      <c r="Y5968">
        <f>IF(Orders[[#This Row],[Returned?]]="Yes",1,0)</f>
        <v>0</v>
      </c>
      <c r="Z5968" s="2">
        <f>IF(Orders[[#This Row],[Returned?]]="no",Orders[[#This Row],[Profit]],0)</f>
        <v>18.970199999999998</v>
      </c>
      <c r="AA5968" cm="1">
        <f t="array" ref="AA5968">SUMIFS(Quantity,Orders[Product Name],Orders[[#This Row],[Product Name]])</f>
        <v>21</v>
      </c>
      <c r="AB5968" cm="1">
        <f t="array" ref="AB5968">COUNTIFS(OrderID,Orders[[#This Row],[Order ID]])</f>
        <v>2</v>
      </c>
    </row>
    <row r="5969" spans="1:28" x14ac:dyDescent="0.25">
      <c r="A5969">
        <v>5225</v>
      </c>
      <c r="B5969" t="s">
        <v>8080</v>
      </c>
      <c r="C5969" s="1">
        <v>42990</v>
      </c>
      <c r="D5969" s="1">
        <v>42995</v>
      </c>
      <c r="E5969" t="s">
        <v>22</v>
      </c>
      <c r="F5969" t="s">
        <v>5577</v>
      </c>
      <c r="G5969" t="s">
        <v>5578</v>
      </c>
      <c r="H5969" t="s">
        <v>25</v>
      </c>
      <c r="I5969" t="s">
        <v>26</v>
      </c>
      <c r="J5969" t="s">
        <v>41</v>
      </c>
      <c r="K5969" t="s">
        <v>42</v>
      </c>
      <c r="L5969">
        <v>90036</v>
      </c>
      <c r="M5969" t="s">
        <v>43</v>
      </c>
      <c r="N5969" t="s">
        <v>1628</v>
      </c>
      <c r="O5969" t="s">
        <v>45</v>
      </c>
      <c r="P5969" t="s">
        <v>89</v>
      </c>
      <c r="Q5969" t="s">
        <v>1629</v>
      </c>
      <c r="R5969" s="2">
        <v>166.44</v>
      </c>
      <c r="S5969">
        <v>3</v>
      </c>
      <c r="T5969" s="7">
        <v>0</v>
      </c>
      <c r="U5969" s="2">
        <v>79.891199999999998</v>
      </c>
      <c r="V5969" t="str" cm="1">
        <f t="array" ref="V5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9" cm="1">
        <f t="array" ref="W5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9" t="str">
        <f>IF(ISNUMBER(MATCH(Orders[[#This Row],[Order ID]],'Returns'!$B$3:$B$298,0)),"Yes","No")</f>
        <v>No</v>
      </c>
      <c r="Y5969">
        <f>IF(Orders[[#This Row],[Returned?]]="Yes",1,0)</f>
        <v>0</v>
      </c>
      <c r="Z5969" s="2">
        <f>IF(Orders[[#This Row],[Returned?]]="no",Orders[[#This Row],[Profit]],0)</f>
        <v>79.891199999999998</v>
      </c>
      <c r="AA5969" cm="1">
        <f t="array" ref="AA5969">SUMIFS(Quantity,Orders[Product Name],Orders[[#This Row],[Product Name]])</f>
        <v>21</v>
      </c>
      <c r="AB5969" cm="1">
        <f t="array" ref="AB5969">COUNTIFS(OrderID,Orders[[#This Row],[Order ID]])</f>
        <v>1</v>
      </c>
    </row>
    <row r="5970" spans="1:28" x14ac:dyDescent="0.25">
      <c r="A5970">
        <v>5228</v>
      </c>
      <c r="B5970" t="s">
        <v>8081</v>
      </c>
      <c r="C5970" s="1">
        <v>42542</v>
      </c>
      <c r="D5970" s="1">
        <v>42547</v>
      </c>
      <c r="E5970" t="s">
        <v>49</v>
      </c>
      <c r="F5970" t="s">
        <v>4716</v>
      </c>
      <c r="G5970" t="s">
        <v>4717</v>
      </c>
      <c r="H5970" t="s">
        <v>25</v>
      </c>
      <c r="I5970" t="s">
        <v>26</v>
      </c>
      <c r="J5970" t="s">
        <v>265</v>
      </c>
      <c r="K5970" t="s">
        <v>266</v>
      </c>
      <c r="L5970">
        <v>10011</v>
      </c>
      <c r="M5970" t="s">
        <v>147</v>
      </c>
      <c r="N5970" t="s">
        <v>2285</v>
      </c>
      <c r="O5970" t="s">
        <v>31</v>
      </c>
      <c r="P5970" t="s">
        <v>32</v>
      </c>
      <c r="Q5970" t="s">
        <v>2286</v>
      </c>
      <c r="R5970" s="2">
        <v>353.56799999999998</v>
      </c>
      <c r="S5970">
        <v>2</v>
      </c>
      <c r="T5970" s="7">
        <v>0.2</v>
      </c>
      <c r="U5970" s="2">
        <v>-44.195999999999998</v>
      </c>
      <c r="V5970" t="str" cm="1">
        <f t="array" ref="V5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70" cm="1">
        <f t="array" ref="W5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70" t="str">
        <f>IF(ISNUMBER(MATCH(Orders[[#This Row],[Order ID]],'Returns'!$B$3:$B$298,0)),"Yes","No")</f>
        <v>No</v>
      </c>
      <c r="Y5970">
        <f>IF(Orders[[#This Row],[Returned?]]="Yes",1,0)</f>
        <v>0</v>
      </c>
      <c r="Z5970" s="2">
        <f>IF(Orders[[#This Row],[Returned?]]="no",Orders[[#This Row],[Profit]],0)</f>
        <v>-44.195999999999998</v>
      </c>
      <c r="AA5970" cm="1">
        <f t="array" ref="AA5970">SUMIFS(Quantity,Orders[Product Name],Orders[[#This Row],[Product Name]])</f>
        <v>21</v>
      </c>
      <c r="AB5970" cm="1">
        <f t="array" ref="AB5970">COUNTIFS(OrderID,Orders[[#This Row],[Order ID]])</f>
        <v>3</v>
      </c>
    </row>
    <row r="5971" spans="1:28" x14ac:dyDescent="0.25">
      <c r="A5971">
        <v>5256</v>
      </c>
      <c r="B5971" t="s">
        <v>8104</v>
      </c>
      <c r="C5971" s="1">
        <v>42068</v>
      </c>
      <c r="D5971" s="1">
        <v>42070</v>
      </c>
      <c r="E5971" t="s">
        <v>22</v>
      </c>
      <c r="F5971" t="s">
        <v>1062</v>
      </c>
      <c r="G5971" t="s">
        <v>1063</v>
      </c>
      <c r="H5971" t="s">
        <v>40</v>
      </c>
      <c r="I5971" t="s">
        <v>26</v>
      </c>
      <c r="J5971" t="s">
        <v>8105</v>
      </c>
      <c r="K5971" t="s">
        <v>146</v>
      </c>
      <c r="L5971">
        <v>18018</v>
      </c>
      <c r="M5971" t="s">
        <v>147</v>
      </c>
      <c r="N5971" t="s">
        <v>6268</v>
      </c>
      <c r="O5971" t="s">
        <v>31</v>
      </c>
      <c r="P5971" t="s">
        <v>64</v>
      </c>
      <c r="Q5971" t="s">
        <v>6269</v>
      </c>
      <c r="R5971" s="2">
        <v>33.567999999999998</v>
      </c>
      <c r="S5971">
        <v>2</v>
      </c>
      <c r="T5971" s="7">
        <v>0.2</v>
      </c>
      <c r="U5971" s="2">
        <v>-5.4547999999999996</v>
      </c>
      <c r="V5971" t="str" cm="1">
        <f t="array" ref="V5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71" cm="1">
        <f t="array" ref="W5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71" t="str">
        <f>IF(ISNUMBER(MATCH(Orders[[#This Row],[Order ID]],'Returns'!$B$3:$B$298,0)),"Yes","No")</f>
        <v>No</v>
      </c>
      <c r="Y5971">
        <f>IF(Orders[[#This Row],[Returned?]]="Yes",1,0)</f>
        <v>0</v>
      </c>
      <c r="Z5971" s="2">
        <f>IF(Orders[[#This Row],[Returned?]]="no",Orders[[#This Row],[Profit]],0)</f>
        <v>-5.4547999999999996</v>
      </c>
      <c r="AA5971" cm="1">
        <f t="array" ref="AA5971">SUMIFS(Quantity,Orders[Product Name],Orders[[#This Row],[Product Name]])</f>
        <v>21</v>
      </c>
      <c r="AB5971" cm="1">
        <f t="array" ref="AB5971">COUNTIFS(OrderID,Orders[[#This Row],[Order ID]])</f>
        <v>2</v>
      </c>
    </row>
    <row r="5972" spans="1:28" x14ac:dyDescent="0.25">
      <c r="A5972">
        <v>5264</v>
      </c>
      <c r="B5972" t="s">
        <v>8110</v>
      </c>
      <c r="C5972" s="1">
        <v>41889</v>
      </c>
      <c r="D5972" s="1">
        <v>41892</v>
      </c>
      <c r="E5972" t="s">
        <v>187</v>
      </c>
      <c r="F5972" t="s">
        <v>3766</v>
      </c>
      <c r="G5972" t="s">
        <v>3767</v>
      </c>
      <c r="H5972" t="s">
        <v>101</v>
      </c>
      <c r="I5972" t="s">
        <v>26</v>
      </c>
      <c r="J5972" t="s">
        <v>183</v>
      </c>
      <c r="K5972" t="s">
        <v>103</v>
      </c>
      <c r="L5972">
        <v>77036</v>
      </c>
      <c r="M5972" t="s">
        <v>104</v>
      </c>
      <c r="N5972" t="s">
        <v>4842</v>
      </c>
      <c r="O5972" t="s">
        <v>70</v>
      </c>
      <c r="P5972" t="s">
        <v>160</v>
      </c>
      <c r="Q5972" t="s">
        <v>4843</v>
      </c>
      <c r="R5972" s="2">
        <v>46.688000000000002</v>
      </c>
      <c r="S5972">
        <v>4</v>
      </c>
      <c r="T5972" s="7">
        <v>0.2</v>
      </c>
      <c r="U5972" s="2">
        <v>-2.9180000000000001</v>
      </c>
      <c r="V5972" t="str" cm="1">
        <f t="array" ref="V5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72" cm="1">
        <f t="array" ref="W5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72" t="str">
        <f>IF(ISNUMBER(MATCH(Orders[[#This Row],[Order ID]],'Returns'!$B$3:$B$298,0)),"Yes","No")</f>
        <v>No</v>
      </c>
      <c r="Y5972">
        <f>IF(Orders[[#This Row],[Returned?]]="Yes",1,0)</f>
        <v>0</v>
      </c>
      <c r="Z5972" s="2">
        <f>IF(Orders[[#This Row],[Returned?]]="no",Orders[[#This Row],[Profit]],0)</f>
        <v>-2.9180000000000001</v>
      </c>
      <c r="AA5972" cm="1">
        <f t="array" ref="AA5972">SUMIFS(Quantity,Orders[Product Name],Orders[[#This Row],[Product Name]])</f>
        <v>21</v>
      </c>
      <c r="AB5972" cm="1">
        <f t="array" ref="AB5972">COUNTIFS(OrderID,Orders[[#This Row],[Order ID]])</f>
        <v>5</v>
      </c>
    </row>
    <row r="5973" spans="1:28" x14ac:dyDescent="0.25">
      <c r="A5973">
        <v>5315</v>
      </c>
      <c r="B5973" t="s">
        <v>8147</v>
      </c>
      <c r="C5973" s="1">
        <v>42855</v>
      </c>
      <c r="D5973" s="1">
        <v>42860</v>
      </c>
      <c r="E5973" t="s">
        <v>49</v>
      </c>
      <c r="F5973" t="s">
        <v>1185</v>
      </c>
      <c r="G5973" t="s">
        <v>1186</v>
      </c>
      <c r="H5973" t="s">
        <v>40</v>
      </c>
      <c r="I5973" t="s">
        <v>26</v>
      </c>
      <c r="J5973" t="s">
        <v>126</v>
      </c>
      <c r="K5973" t="s">
        <v>42</v>
      </c>
      <c r="L5973">
        <v>94110</v>
      </c>
      <c r="M5973" t="s">
        <v>43</v>
      </c>
      <c r="N5973" t="s">
        <v>2294</v>
      </c>
      <c r="O5973" t="s">
        <v>45</v>
      </c>
      <c r="P5973" t="s">
        <v>172</v>
      </c>
      <c r="Q5973" t="s">
        <v>2295</v>
      </c>
      <c r="R5973" s="2">
        <v>30.56</v>
      </c>
      <c r="S5973">
        <v>4</v>
      </c>
      <c r="T5973" s="7">
        <v>0</v>
      </c>
      <c r="U5973" s="2">
        <v>14.974399999999999</v>
      </c>
      <c r="V5973" t="str" cm="1">
        <f t="array" ref="V5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73" cm="1">
        <f t="array" ref="W5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73" t="str">
        <f>IF(ISNUMBER(MATCH(Orders[[#This Row],[Order ID]],'Returns'!$B$3:$B$298,0)),"Yes","No")</f>
        <v>No</v>
      </c>
      <c r="Y5973">
        <f>IF(Orders[[#This Row],[Returned?]]="Yes",1,0)</f>
        <v>0</v>
      </c>
      <c r="Z5973" s="2">
        <f>IF(Orders[[#This Row],[Returned?]]="no",Orders[[#This Row],[Profit]],0)</f>
        <v>14.974399999999999</v>
      </c>
      <c r="AA5973" cm="1">
        <f t="array" ref="AA5973">SUMIFS(Quantity,Orders[Product Name],Orders[[#This Row],[Product Name]])</f>
        <v>21</v>
      </c>
      <c r="AB5973" cm="1">
        <f t="array" ref="AB5973">COUNTIFS(OrderID,Orders[[#This Row],[Order ID]])</f>
        <v>2</v>
      </c>
    </row>
    <row r="5974" spans="1:28" x14ac:dyDescent="0.25">
      <c r="A5974">
        <v>5336</v>
      </c>
      <c r="B5974" t="s">
        <v>8159</v>
      </c>
      <c r="C5974" s="1">
        <v>41877</v>
      </c>
      <c r="D5974" s="1">
        <v>41883</v>
      </c>
      <c r="E5974" t="s">
        <v>49</v>
      </c>
      <c r="F5974" t="s">
        <v>406</v>
      </c>
      <c r="G5974" t="s">
        <v>407</v>
      </c>
      <c r="H5974" t="s">
        <v>25</v>
      </c>
      <c r="I5974" t="s">
        <v>26</v>
      </c>
      <c r="J5974" t="s">
        <v>606</v>
      </c>
      <c r="K5974" t="s">
        <v>244</v>
      </c>
      <c r="L5974">
        <v>19711</v>
      </c>
      <c r="M5974" t="s">
        <v>147</v>
      </c>
      <c r="N5974" t="s">
        <v>3663</v>
      </c>
      <c r="O5974" t="s">
        <v>45</v>
      </c>
      <c r="P5974" t="s">
        <v>89</v>
      </c>
      <c r="Q5974" t="s">
        <v>3664</v>
      </c>
      <c r="R5974" s="2">
        <v>3.38</v>
      </c>
      <c r="S5974">
        <v>1</v>
      </c>
      <c r="T5974" s="7">
        <v>0</v>
      </c>
      <c r="U5974" s="2">
        <v>1.5548</v>
      </c>
      <c r="V5974" t="str" cm="1">
        <f t="array" ref="V5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74" cm="1">
        <f t="array" ref="W5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74" t="str">
        <f>IF(ISNUMBER(MATCH(Orders[[#This Row],[Order ID]],'Returns'!$B$3:$B$298,0)),"Yes","No")</f>
        <v>No</v>
      </c>
      <c r="Y5974">
        <f>IF(Orders[[#This Row],[Returned?]]="Yes",1,0)</f>
        <v>0</v>
      </c>
      <c r="Z5974" s="2">
        <f>IF(Orders[[#This Row],[Returned?]]="no",Orders[[#This Row],[Profit]],0)</f>
        <v>1.5548</v>
      </c>
      <c r="AA5974" cm="1">
        <f t="array" ref="AA5974">SUMIFS(Quantity,Orders[Product Name],Orders[[#This Row],[Product Name]])</f>
        <v>21</v>
      </c>
      <c r="AB5974" cm="1">
        <f t="array" ref="AB5974">COUNTIFS(OrderID,Orders[[#This Row],[Order ID]])</f>
        <v>3</v>
      </c>
    </row>
    <row r="5975" spans="1:28" x14ac:dyDescent="0.25">
      <c r="A5975">
        <v>5447</v>
      </c>
      <c r="B5975" t="s">
        <v>8259</v>
      </c>
      <c r="C5975" s="1">
        <v>42608</v>
      </c>
      <c r="D5975" s="1">
        <v>42613</v>
      </c>
      <c r="E5975" t="s">
        <v>49</v>
      </c>
      <c r="F5975" t="s">
        <v>960</v>
      </c>
      <c r="G5975" t="s">
        <v>961</v>
      </c>
      <c r="H5975" t="s">
        <v>40</v>
      </c>
      <c r="I5975" t="s">
        <v>26</v>
      </c>
      <c r="J5975" t="s">
        <v>265</v>
      </c>
      <c r="K5975" t="s">
        <v>266</v>
      </c>
      <c r="L5975">
        <v>10035</v>
      </c>
      <c r="M5975" t="s">
        <v>147</v>
      </c>
      <c r="N5975" t="s">
        <v>3482</v>
      </c>
      <c r="O5975" t="s">
        <v>70</v>
      </c>
      <c r="P5975" t="s">
        <v>71</v>
      </c>
      <c r="Q5975" t="s">
        <v>3483</v>
      </c>
      <c r="R5975" s="2">
        <v>33</v>
      </c>
      <c r="S5975">
        <v>6</v>
      </c>
      <c r="T5975" s="7">
        <v>0</v>
      </c>
      <c r="U5975" s="2">
        <v>8.25</v>
      </c>
      <c r="V5975" t="str" cm="1">
        <f t="array" ref="V5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75" cm="1">
        <f t="array" ref="W5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75" t="str">
        <f>IF(ISNUMBER(MATCH(Orders[[#This Row],[Order ID]],'Returns'!$B$3:$B$298,0)),"Yes","No")</f>
        <v>Yes</v>
      </c>
      <c r="Y5975">
        <f>IF(Orders[[#This Row],[Returned?]]="Yes",1,0)</f>
        <v>1</v>
      </c>
      <c r="Z5975" s="2">
        <f>IF(Orders[[#This Row],[Returned?]]="no",Orders[[#This Row],[Profit]],0)</f>
        <v>0</v>
      </c>
      <c r="AA5975" cm="1">
        <f t="array" ref="AA5975">SUMIFS(Quantity,Orders[Product Name],Orders[[#This Row],[Product Name]])</f>
        <v>21</v>
      </c>
      <c r="AB5975" cm="1">
        <f t="array" ref="AB5975">COUNTIFS(OrderID,Orders[[#This Row],[Order ID]])</f>
        <v>2</v>
      </c>
    </row>
    <row r="5976" spans="1:28" x14ac:dyDescent="0.25">
      <c r="A5976">
        <v>5461</v>
      </c>
      <c r="B5976" t="s">
        <v>8270</v>
      </c>
      <c r="C5976" s="1">
        <v>41719</v>
      </c>
      <c r="D5976" s="1">
        <v>41723</v>
      </c>
      <c r="E5976" t="s">
        <v>49</v>
      </c>
      <c r="F5976" t="s">
        <v>1145</v>
      </c>
      <c r="G5976" t="s">
        <v>1146</v>
      </c>
      <c r="H5976" t="s">
        <v>40</v>
      </c>
      <c r="I5976" t="s">
        <v>26</v>
      </c>
      <c r="J5976" t="s">
        <v>2491</v>
      </c>
      <c r="K5976" t="s">
        <v>87</v>
      </c>
      <c r="L5976">
        <v>28806</v>
      </c>
      <c r="M5976" t="s">
        <v>29</v>
      </c>
      <c r="N5976" t="s">
        <v>6453</v>
      </c>
      <c r="O5976" t="s">
        <v>45</v>
      </c>
      <c r="P5976" t="s">
        <v>58</v>
      </c>
      <c r="Q5976" t="s">
        <v>6454</v>
      </c>
      <c r="R5976" s="2">
        <v>16.271999999999998</v>
      </c>
      <c r="S5976">
        <v>1</v>
      </c>
      <c r="T5976" s="7">
        <v>0.2</v>
      </c>
      <c r="U5976" s="2">
        <v>-3.8645999999999998</v>
      </c>
      <c r="V5976" t="str" cm="1">
        <f t="array" ref="V5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76" cm="1">
        <f t="array" ref="W5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76" t="str">
        <f>IF(ISNUMBER(MATCH(Orders[[#This Row],[Order ID]],'Returns'!$B$3:$B$298,0)),"Yes","No")</f>
        <v>No</v>
      </c>
      <c r="Y5976">
        <f>IF(Orders[[#This Row],[Returned?]]="Yes",1,0)</f>
        <v>0</v>
      </c>
      <c r="Z5976" s="2">
        <f>IF(Orders[[#This Row],[Returned?]]="no",Orders[[#This Row],[Profit]],0)</f>
        <v>-3.8645999999999998</v>
      </c>
      <c r="AA5976" cm="1">
        <f t="array" ref="AA5976">SUMIFS(Quantity,Orders[Product Name],Orders[[#This Row],[Product Name]])</f>
        <v>21</v>
      </c>
      <c r="AB5976" cm="1">
        <f t="array" ref="AB5976">COUNTIFS(OrderID,Orders[[#This Row],[Order ID]])</f>
        <v>1</v>
      </c>
    </row>
    <row r="5977" spans="1:28" x14ac:dyDescent="0.25">
      <c r="A5977">
        <v>5474</v>
      </c>
      <c r="B5977" t="s">
        <v>8277</v>
      </c>
      <c r="C5977" s="1">
        <v>43088</v>
      </c>
      <c r="D5977" s="1">
        <v>43092</v>
      </c>
      <c r="E5977" t="s">
        <v>49</v>
      </c>
      <c r="F5977" t="s">
        <v>6539</v>
      </c>
      <c r="G5977" t="s">
        <v>6540</v>
      </c>
      <c r="H5977" t="s">
        <v>25</v>
      </c>
      <c r="I5977" t="s">
        <v>26</v>
      </c>
      <c r="J5977" t="s">
        <v>1725</v>
      </c>
      <c r="K5977" t="s">
        <v>456</v>
      </c>
      <c r="L5977">
        <v>80134</v>
      </c>
      <c r="M5977" t="s">
        <v>43</v>
      </c>
      <c r="N5977" t="s">
        <v>4799</v>
      </c>
      <c r="O5977" t="s">
        <v>31</v>
      </c>
      <c r="P5977" t="s">
        <v>32</v>
      </c>
      <c r="Q5977" t="s">
        <v>4800</v>
      </c>
      <c r="R5977" s="2">
        <v>102.018</v>
      </c>
      <c r="S5977">
        <v>7</v>
      </c>
      <c r="T5977" s="7">
        <v>0.7</v>
      </c>
      <c r="U5977" s="2">
        <v>-183.63239999999999</v>
      </c>
      <c r="V5977" t="str" cm="1">
        <f t="array" ref="V5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77" cm="1">
        <f t="array" ref="W5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77" t="str">
        <f>IF(ISNUMBER(MATCH(Orders[[#This Row],[Order ID]],'Returns'!$B$3:$B$298,0)),"Yes","No")</f>
        <v>No</v>
      </c>
      <c r="Y5977">
        <f>IF(Orders[[#This Row],[Returned?]]="Yes",1,0)</f>
        <v>0</v>
      </c>
      <c r="Z5977" s="2">
        <f>IF(Orders[[#This Row],[Returned?]]="no",Orders[[#This Row],[Profit]],0)</f>
        <v>-183.63239999999999</v>
      </c>
      <c r="AA5977" cm="1">
        <f t="array" ref="AA5977">SUMIFS(Quantity,Orders[Product Name],Orders[[#This Row],[Product Name]])</f>
        <v>21</v>
      </c>
      <c r="AB5977" cm="1">
        <f t="array" ref="AB5977">COUNTIFS(OrderID,Orders[[#This Row],[Order ID]])</f>
        <v>3</v>
      </c>
    </row>
    <row r="5978" spans="1:28" x14ac:dyDescent="0.25">
      <c r="A5978">
        <v>5484</v>
      </c>
      <c r="B5978" t="s">
        <v>8282</v>
      </c>
      <c r="C5978" s="1">
        <v>43016</v>
      </c>
      <c r="D5978" s="1">
        <v>43022</v>
      </c>
      <c r="E5978" t="s">
        <v>49</v>
      </c>
      <c r="F5978" t="s">
        <v>2424</v>
      </c>
      <c r="G5978" t="s">
        <v>2425</v>
      </c>
      <c r="H5978" t="s">
        <v>40</v>
      </c>
      <c r="I5978" t="s">
        <v>26</v>
      </c>
      <c r="J5978" t="s">
        <v>949</v>
      </c>
      <c r="K5978" t="s">
        <v>42</v>
      </c>
      <c r="L5978">
        <v>92105</v>
      </c>
      <c r="M5978" t="s">
        <v>43</v>
      </c>
      <c r="N5978" t="s">
        <v>6453</v>
      </c>
      <c r="O5978" t="s">
        <v>45</v>
      </c>
      <c r="P5978" t="s">
        <v>58</v>
      </c>
      <c r="Q5978" t="s">
        <v>6454</v>
      </c>
      <c r="R5978" s="2">
        <v>40.68</v>
      </c>
      <c r="S5978">
        <v>2</v>
      </c>
      <c r="T5978" s="7">
        <v>0</v>
      </c>
      <c r="U5978" s="2">
        <v>0.40679999999999999</v>
      </c>
      <c r="V5978" t="str" cm="1">
        <f t="array" ref="V5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78" cm="1">
        <f t="array" ref="W5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78" t="str">
        <f>IF(ISNUMBER(MATCH(Orders[[#This Row],[Order ID]],'Returns'!$B$3:$B$298,0)),"Yes","No")</f>
        <v>No</v>
      </c>
      <c r="Y5978">
        <f>IF(Orders[[#This Row],[Returned?]]="Yes",1,0)</f>
        <v>0</v>
      </c>
      <c r="Z5978" s="2">
        <f>IF(Orders[[#This Row],[Returned?]]="no",Orders[[#This Row],[Profit]],0)</f>
        <v>0.40679999999999999</v>
      </c>
      <c r="AA5978" cm="1">
        <f t="array" ref="AA5978">SUMIFS(Quantity,Orders[Product Name],Orders[[#This Row],[Product Name]])</f>
        <v>21</v>
      </c>
      <c r="AB5978" cm="1">
        <f t="array" ref="AB5978">COUNTIFS(OrderID,Orders[[#This Row],[Order ID]])</f>
        <v>4</v>
      </c>
    </row>
    <row r="5979" spans="1:28" x14ac:dyDescent="0.25">
      <c r="A5979">
        <v>5536</v>
      </c>
      <c r="B5979" t="s">
        <v>8318</v>
      </c>
      <c r="C5979" s="1">
        <v>42527</v>
      </c>
      <c r="D5979" s="1">
        <v>42528</v>
      </c>
      <c r="E5979" t="s">
        <v>187</v>
      </c>
      <c r="F5979" t="s">
        <v>2039</v>
      </c>
      <c r="G5979" t="s">
        <v>2040</v>
      </c>
      <c r="H5979" t="s">
        <v>25</v>
      </c>
      <c r="I5979" t="s">
        <v>26</v>
      </c>
      <c r="J5979" t="s">
        <v>5149</v>
      </c>
      <c r="K5979" t="s">
        <v>1711</v>
      </c>
      <c r="L5979">
        <v>72209</v>
      </c>
      <c r="M5979" t="s">
        <v>29</v>
      </c>
      <c r="N5979" t="s">
        <v>430</v>
      </c>
      <c r="O5979" t="s">
        <v>45</v>
      </c>
      <c r="P5979" t="s">
        <v>74</v>
      </c>
      <c r="Q5979" t="s">
        <v>431</v>
      </c>
      <c r="R5979" s="2">
        <v>64.14</v>
      </c>
      <c r="S5979">
        <v>3</v>
      </c>
      <c r="T5979" s="7">
        <v>0</v>
      </c>
      <c r="U5979" s="2">
        <v>30.787199999999999</v>
      </c>
      <c r="V5979" t="str" cm="1">
        <f t="array" ref="V5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79" cm="1">
        <f t="array" ref="W5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79" t="str">
        <f>IF(ISNUMBER(MATCH(Orders[[#This Row],[Order ID]],'Returns'!$B$3:$B$298,0)),"Yes","No")</f>
        <v>No</v>
      </c>
      <c r="Y5979">
        <f>IF(Orders[[#This Row],[Returned?]]="Yes",1,0)</f>
        <v>0</v>
      </c>
      <c r="Z5979" s="2">
        <f>IF(Orders[[#This Row],[Returned?]]="no",Orders[[#This Row],[Profit]],0)</f>
        <v>30.787199999999999</v>
      </c>
      <c r="AA5979" cm="1">
        <f t="array" ref="AA5979">SUMIFS(Quantity,Orders[Product Name],Orders[[#This Row],[Product Name]])</f>
        <v>21</v>
      </c>
      <c r="AB5979" cm="1">
        <f t="array" ref="AB5979">COUNTIFS(OrderID,Orders[[#This Row],[Order ID]])</f>
        <v>7</v>
      </c>
    </row>
    <row r="5980" spans="1:28" x14ac:dyDescent="0.25">
      <c r="A5980">
        <v>5538</v>
      </c>
      <c r="B5980" t="s">
        <v>8318</v>
      </c>
      <c r="C5980" s="1">
        <v>42527</v>
      </c>
      <c r="D5980" s="1">
        <v>42528</v>
      </c>
      <c r="E5980" t="s">
        <v>187</v>
      </c>
      <c r="F5980" t="s">
        <v>2039</v>
      </c>
      <c r="G5980" t="s">
        <v>2040</v>
      </c>
      <c r="H5980" t="s">
        <v>25</v>
      </c>
      <c r="I5980" t="s">
        <v>26</v>
      </c>
      <c r="J5980" t="s">
        <v>5149</v>
      </c>
      <c r="K5980" t="s">
        <v>1711</v>
      </c>
      <c r="L5980">
        <v>72209</v>
      </c>
      <c r="M5980" t="s">
        <v>29</v>
      </c>
      <c r="N5980" t="s">
        <v>6291</v>
      </c>
      <c r="O5980" t="s">
        <v>45</v>
      </c>
      <c r="P5980" t="s">
        <v>89</v>
      </c>
      <c r="Q5980" t="s">
        <v>6292</v>
      </c>
      <c r="R5980" s="2">
        <v>12.96</v>
      </c>
      <c r="S5980">
        <v>2</v>
      </c>
      <c r="T5980" s="7">
        <v>0</v>
      </c>
      <c r="U5980" s="2">
        <v>6.2207999999999997</v>
      </c>
      <c r="V5980" t="str" cm="1">
        <f t="array" ref="V5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0" cm="1">
        <f t="array" ref="W5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0" t="str">
        <f>IF(ISNUMBER(MATCH(Orders[[#This Row],[Order ID]],'Returns'!$B$3:$B$298,0)),"Yes","No")</f>
        <v>No</v>
      </c>
      <c r="Y5980">
        <f>IF(Orders[[#This Row],[Returned?]]="Yes",1,0)</f>
        <v>0</v>
      </c>
      <c r="Z5980" s="2">
        <f>IF(Orders[[#This Row],[Returned?]]="no",Orders[[#This Row],[Profit]],0)</f>
        <v>6.2207999999999997</v>
      </c>
      <c r="AA5980" cm="1">
        <f t="array" ref="AA5980">SUMIFS(Quantity,Orders[Product Name],Orders[[#This Row],[Product Name]])</f>
        <v>21</v>
      </c>
      <c r="AB5980" cm="1">
        <f t="array" ref="AB5980">COUNTIFS(OrderID,Orders[[#This Row],[Order ID]])</f>
        <v>7</v>
      </c>
    </row>
    <row r="5981" spans="1:28" x14ac:dyDescent="0.25">
      <c r="A5981">
        <v>5631</v>
      </c>
      <c r="B5981" t="s">
        <v>8392</v>
      </c>
      <c r="C5981" s="1">
        <v>41681</v>
      </c>
      <c r="D5981" s="1">
        <v>41685</v>
      </c>
      <c r="E5981" t="s">
        <v>49</v>
      </c>
      <c r="F5981" t="s">
        <v>1489</v>
      </c>
      <c r="G5981" t="s">
        <v>1490</v>
      </c>
      <c r="H5981" t="s">
        <v>25</v>
      </c>
      <c r="I5981" t="s">
        <v>26</v>
      </c>
      <c r="J5981" t="s">
        <v>4882</v>
      </c>
      <c r="K5981" t="s">
        <v>318</v>
      </c>
      <c r="L5981">
        <v>23320</v>
      </c>
      <c r="M5981" t="s">
        <v>29</v>
      </c>
      <c r="N5981" t="s">
        <v>1849</v>
      </c>
      <c r="O5981" t="s">
        <v>70</v>
      </c>
      <c r="P5981" t="s">
        <v>160</v>
      </c>
      <c r="Q5981" t="s">
        <v>1850</v>
      </c>
      <c r="R5981" s="2">
        <v>234.45</v>
      </c>
      <c r="S5981">
        <v>3</v>
      </c>
      <c r="T5981" s="7">
        <v>0</v>
      </c>
      <c r="U5981" s="2">
        <v>103.158</v>
      </c>
      <c r="V5981" t="str" cm="1">
        <f t="array" ref="V5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1" cm="1">
        <f t="array" ref="W5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1" t="str">
        <f>IF(ISNUMBER(MATCH(Orders[[#This Row],[Order ID]],'Returns'!$B$3:$B$298,0)),"Yes","No")</f>
        <v>No</v>
      </c>
      <c r="Y5981">
        <f>IF(Orders[[#This Row],[Returned?]]="Yes",1,0)</f>
        <v>0</v>
      </c>
      <c r="Z5981" s="2">
        <f>IF(Orders[[#This Row],[Returned?]]="no",Orders[[#This Row],[Profit]],0)</f>
        <v>103.158</v>
      </c>
      <c r="AA5981" cm="1">
        <f t="array" ref="AA5981">SUMIFS(Quantity,Orders[Product Name],Orders[[#This Row],[Product Name]])</f>
        <v>21</v>
      </c>
      <c r="AB5981" cm="1">
        <f t="array" ref="AB5981">COUNTIFS(OrderID,Orders[[#This Row],[Order ID]])</f>
        <v>3</v>
      </c>
    </row>
    <row r="5982" spans="1:28" x14ac:dyDescent="0.25">
      <c r="A5982">
        <v>5643</v>
      </c>
      <c r="B5982" t="s">
        <v>8404</v>
      </c>
      <c r="C5982" s="1">
        <v>42461</v>
      </c>
      <c r="D5982" s="1">
        <v>42465</v>
      </c>
      <c r="E5982" t="s">
        <v>22</v>
      </c>
      <c r="F5982" t="s">
        <v>5610</v>
      </c>
      <c r="G5982" t="s">
        <v>5611</v>
      </c>
      <c r="H5982" t="s">
        <v>101</v>
      </c>
      <c r="I5982" t="s">
        <v>26</v>
      </c>
      <c r="J5982" t="s">
        <v>496</v>
      </c>
      <c r="K5982" t="s">
        <v>1274</v>
      </c>
      <c r="L5982">
        <v>31907</v>
      </c>
      <c r="M5982" t="s">
        <v>29</v>
      </c>
      <c r="N5982" t="s">
        <v>1022</v>
      </c>
      <c r="O5982" t="s">
        <v>31</v>
      </c>
      <c r="P5982" t="s">
        <v>64</v>
      </c>
      <c r="Q5982" t="s">
        <v>1023</v>
      </c>
      <c r="R5982" s="2">
        <v>7.04</v>
      </c>
      <c r="S5982">
        <v>4</v>
      </c>
      <c r="T5982" s="7">
        <v>0</v>
      </c>
      <c r="U5982" s="2">
        <v>3.0975999999999999</v>
      </c>
      <c r="V5982" t="str" cm="1">
        <f t="array" ref="V5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2" cm="1">
        <f t="array" ref="W5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2" t="str">
        <f>IF(ISNUMBER(MATCH(Orders[[#This Row],[Order ID]],'Returns'!$B$3:$B$298,0)),"Yes","No")</f>
        <v>No</v>
      </c>
      <c r="Y5982">
        <f>IF(Orders[[#This Row],[Returned?]]="Yes",1,0)</f>
        <v>0</v>
      </c>
      <c r="Z5982" s="2">
        <f>IF(Orders[[#This Row],[Returned?]]="no",Orders[[#This Row],[Profit]],0)</f>
        <v>3.0975999999999999</v>
      </c>
      <c r="AA5982" cm="1">
        <f t="array" ref="AA5982">SUMIFS(Quantity,Orders[Product Name],Orders[[#This Row],[Product Name]])</f>
        <v>21</v>
      </c>
      <c r="AB5982" cm="1">
        <f t="array" ref="AB5982">COUNTIFS(OrderID,Orders[[#This Row],[Order ID]])</f>
        <v>1</v>
      </c>
    </row>
    <row r="5983" spans="1:28" x14ac:dyDescent="0.25">
      <c r="A5983">
        <v>5684</v>
      </c>
      <c r="B5983" t="s">
        <v>8429</v>
      </c>
      <c r="C5983" s="1">
        <v>41731</v>
      </c>
      <c r="D5983" s="1">
        <v>41737</v>
      </c>
      <c r="E5983" t="s">
        <v>49</v>
      </c>
      <c r="F5983" t="s">
        <v>2989</v>
      </c>
      <c r="G5983" t="s">
        <v>2990</v>
      </c>
      <c r="H5983" t="s">
        <v>25</v>
      </c>
      <c r="I5983" t="s">
        <v>26</v>
      </c>
      <c r="J5983" t="s">
        <v>7730</v>
      </c>
      <c r="K5983" t="s">
        <v>1274</v>
      </c>
      <c r="L5983">
        <v>30605</v>
      </c>
      <c r="M5983" t="s">
        <v>29</v>
      </c>
      <c r="N5983" t="s">
        <v>6528</v>
      </c>
      <c r="O5983" t="s">
        <v>70</v>
      </c>
      <c r="P5983" t="s">
        <v>71</v>
      </c>
      <c r="Q5983" t="s">
        <v>6529</v>
      </c>
      <c r="R5983" s="2">
        <v>1049.93</v>
      </c>
      <c r="S5983">
        <v>7</v>
      </c>
      <c r="T5983" s="7">
        <v>0</v>
      </c>
      <c r="U5983" s="2">
        <v>293.98039999999997</v>
      </c>
      <c r="V5983" t="str" cm="1">
        <f t="array" ref="V5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3" cm="1">
        <f t="array" ref="W5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3" t="str">
        <f>IF(ISNUMBER(MATCH(Orders[[#This Row],[Order ID]],'Returns'!$B$3:$B$298,0)),"Yes","No")</f>
        <v>No</v>
      </c>
      <c r="Y5983">
        <f>IF(Orders[[#This Row],[Returned?]]="Yes",1,0)</f>
        <v>0</v>
      </c>
      <c r="Z5983" s="2">
        <f>IF(Orders[[#This Row],[Returned?]]="no",Orders[[#This Row],[Profit]],0)</f>
        <v>293.98039999999997</v>
      </c>
      <c r="AA5983" cm="1">
        <f t="array" ref="AA5983">SUMIFS(Quantity,Orders[Product Name],Orders[[#This Row],[Product Name]])</f>
        <v>21</v>
      </c>
      <c r="AB5983" cm="1">
        <f t="array" ref="AB5983">COUNTIFS(OrderID,Orders[[#This Row],[Order ID]])</f>
        <v>3</v>
      </c>
    </row>
    <row r="5984" spans="1:28" x14ac:dyDescent="0.25">
      <c r="A5984">
        <v>5688</v>
      </c>
      <c r="B5984" t="s">
        <v>8431</v>
      </c>
      <c r="C5984" s="1">
        <v>41848</v>
      </c>
      <c r="D5984" s="1">
        <v>41848</v>
      </c>
      <c r="E5984" t="s">
        <v>1292</v>
      </c>
      <c r="F5984" t="s">
        <v>2006</v>
      </c>
      <c r="G5984" t="s">
        <v>2007</v>
      </c>
      <c r="H5984" t="s">
        <v>25</v>
      </c>
      <c r="I5984" t="s">
        <v>26</v>
      </c>
      <c r="J5984" t="s">
        <v>4744</v>
      </c>
      <c r="K5984" t="s">
        <v>53</v>
      </c>
      <c r="L5984">
        <v>32712</v>
      </c>
      <c r="M5984" t="s">
        <v>29</v>
      </c>
      <c r="N5984" t="s">
        <v>5049</v>
      </c>
      <c r="O5984" t="s">
        <v>31</v>
      </c>
      <c r="P5984" t="s">
        <v>64</v>
      </c>
      <c r="Q5984" t="s">
        <v>5050</v>
      </c>
      <c r="R5984" s="2">
        <v>129.88800000000001</v>
      </c>
      <c r="S5984">
        <v>6</v>
      </c>
      <c r="T5984" s="7">
        <v>0.2</v>
      </c>
      <c r="U5984" s="2">
        <v>12.988799999999999</v>
      </c>
      <c r="V5984" t="str" cm="1">
        <f t="array" ref="V5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4" cm="1">
        <f t="array" ref="W5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4" t="str">
        <f>IF(ISNUMBER(MATCH(Orders[[#This Row],[Order ID]],'Returns'!$B$3:$B$298,0)),"Yes","No")</f>
        <v>No</v>
      </c>
      <c r="Y5984">
        <f>IF(Orders[[#This Row],[Returned?]]="Yes",1,0)</f>
        <v>0</v>
      </c>
      <c r="Z5984" s="2">
        <f>IF(Orders[[#This Row],[Returned?]]="no",Orders[[#This Row],[Profit]],0)</f>
        <v>12.988799999999999</v>
      </c>
      <c r="AA5984" cm="1">
        <f t="array" ref="AA5984">SUMIFS(Quantity,Orders[Product Name],Orders[[#This Row],[Product Name]])</f>
        <v>21</v>
      </c>
      <c r="AB5984" cm="1">
        <f t="array" ref="AB5984">COUNTIFS(OrderID,Orders[[#This Row],[Order ID]])</f>
        <v>3</v>
      </c>
    </row>
    <row r="5985" spans="1:28" x14ac:dyDescent="0.25">
      <c r="A5985">
        <v>5727</v>
      </c>
      <c r="B5985" t="s">
        <v>8452</v>
      </c>
      <c r="C5985" s="1">
        <v>42128</v>
      </c>
      <c r="D5985" s="1">
        <v>42132</v>
      </c>
      <c r="E5985" t="s">
        <v>49</v>
      </c>
      <c r="F5985" t="s">
        <v>6645</v>
      </c>
      <c r="G5985" t="s">
        <v>6646</v>
      </c>
      <c r="H5985" t="s">
        <v>40</v>
      </c>
      <c r="I5985" t="s">
        <v>26</v>
      </c>
      <c r="J5985" t="s">
        <v>183</v>
      </c>
      <c r="K5985" t="s">
        <v>103</v>
      </c>
      <c r="L5985">
        <v>77095</v>
      </c>
      <c r="M5985" t="s">
        <v>104</v>
      </c>
      <c r="N5985" t="s">
        <v>3852</v>
      </c>
      <c r="O5985" t="s">
        <v>70</v>
      </c>
      <c r="P5985" t="s">
        <v>71</v>
      </c>
      <c r="Q5985" t="s">
        <v>3853</v>
      </c>
      <c r="R5985" s="2">
        <v>946.34400000000005</v>
      </c>
      <c r="S5985">
        <v>7</v>
      </c>
      <c r="T5985" s="7">
        <v>0.2</v>
      </c>
      <c r="U5985" s="2">
        <v>118.29300000000001</v>
      </c>
      <c r="V5985" t="str" cm="1">
        <f t="array" ref="V5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5" cm="1">
        <f t="array" ref="W5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5" t="str">
        <f>IF(ISNUMBER(MATCH(Orders[[#This Row],[Order ID]],'Returns'!$B$3:$B$298,0)),"Yes","No")</f>
        <v>No</v>
      </c>
      <c r="Y5985">
        <f>IF(Orders[[#This Row],[Returned?]]="Yes",1,0)</f>
        <v>0</v>
      </c>
      <c r="Z5985" s="2">
        <f>IF(Orders[[#This Row],[Returned?]]="no",Orders[[#This Row],[Profit]],0)</f>
        <v>118.29300000000001</v>
      </c>
      <c r="AA5985" cm="1">
        <f t="array" ref="AA5985">SUMIFS(Quantity,Orders[Product Name],Orders[[#This Row],[Product Name]])</f>
        <v>21</v>
      </c>
      <c r="AB5985" cm="1">
        <f t="array" ref="AB5985">COUNTIFS(OrderID,Orders[[#This Row],[Order ID]])</f>
        <v>1</v>
      </c>
    </row>
    <row r="5986" spans="1:28" x14ac:dyDescent="0.25">
      <c r="A5986">
        <v>5750</v>
      </c>
      <c r="B5986" t="s">
        <v>8461</v>
      </c>
      <c r="C5986" s="1">
        <v>43057</v>
      </c>
      <c r="D5986" s="1">
        <v>43061</v>
      </c>
      <c r="E5986" t="s">
        <v>49</v>
      </c>
      <c r="F5986" t="s">
        <v>507</v>
      </c>
      <c r="G5986" t="s">
        <v>508</v>
      </c>
      <c r="H5986" t="s">
        <v>25</v>
      </c>
      <c r="I5986" t="s">
        <v>26</v>
      </c>
      <c r="J5986" t="s">
        <v>1175</v>
      </c>
      <c r="K5986" t="s">
        <v>266</v>
      </c>
      <c r="L5986">
        <v>11561</v>
      </c>
      <c r="M5986" t="s">
        <v>147</v>
      </c>
      <c r="N5986" t="s">
        <v>5043</v>
      </c>
      <c r="O5986" t="s">
        <v>70</v>
      </c>
      <c r="P5986" t="s">
        <v>71</v>
      </c>
      <c r="Q5986" t="s">
        <v>5044</v>
      </c>
      <c r="R5986" s="2">
        <v>74.95</v>
      </c>
      <c r="S5986">
        <v>5</v>
      </c>
      <c r="T5986" s="7">
        <v>0</v>
      </c>
      <c r="U5986" s="2">
        <v>36.725499999999997</v>
      </c>
      <c r="V5986" t="str" cm="1">
        <f t="array" ref="V5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6" cm="1">
        <f t="array" ref="W5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6" t="str">
        <f>IF(ISNUMBER(MATCH(Orders[[#This Row],[Order ID]],'Returns'!$B$3:$B$298,0)),"Yes","No")</f>
        <v>No</v>
      </c>
      <c r="Y5986">
        <f>IF(Orders[[#This Row],[Returned?]]="Yes",1,0)</f>
        <v>0</v>
      </c>
      <c r="Z5986" s="2">
        <f>IF(Orders[[#This Row],[Returned?]]="no",Orders[[#This Row],[Profit]],0)</f>
        <v>36.725499999999997</v>
      </c>
      <c r="AA5986" cm="1">
        <f t="array" ref="AA5986">SUMIFS(Quantity,Orders[Product Name],Orders[[#This Row],[Product Name]])</f>
        <v>21</v>
      </c>
      <c r="AB5986" cm="1">
        <f t="array" ref="AB5986">COUNTIFS(OrderID,Orders[[#This Row],[Order ID]])</f>
        <v>1</v>
      </c>
    </row>
    <row r="5987" spans="1:28" x14ac:dyDescent="0.25">
      <c r="A5987">
        <v>5757</v>
      </c>
      <c r="B5987" t="s">
        <v>8469</v>
      </c>
      <c r="C5987" s="1">
        <v>41926</v>
      </c>
      <c r="D5987" s="1">
        <v>41930</v>
      </c>
      <c r="E5987" t="s">
        <v>49</v>
      </c>
      <c r="F5987" t="s">
        <v>5800</v>
      </c>
      <c r="G5987" t="s">
        <v>5801</v>
      </c>
      <c r="H5987" t="s">
        <v>25</v>
      </c>
      <c r="I5987" t="s">
        <v>26</v>
      </c>
      <c r="J5987" t="s">
        <v>102</v>
      </c>
      <c r="K5987" t="s">
        <v>103</v>
      </c>
      <c r="L5987">
        <v>76106</v>
      </c>
      <c r="M5987" t="s">
        <v>104</v>
      </c>
      <c r="N5987" t="s">
        <v>2400</v>
      </c>
      <c r="O5987" t="s">
        <v>70</v>
      </c>
      <c r="P5987" t="s">
        <v>1218</v>
      </c>
      <c r="Q5987" t="s">
        <v>2401</v>
      </c>
      <c r="R5987" s="2">
        <v>1999.96</v>
      </c>
      <c r="S5987">
        <v>5</v>
      </c>
      <c r="T5987" s="7">
        <v>0.2</v>
      </c>
      <c r="U5987" s="2">
        <v>624.98749999999995</v>
      </c>
      <c r="V5987" t="str" cm="1">
        <f t="array" ref="V5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987" cm="1">
        <f t="array" ref="W5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987" t="str">
        <f>IF(ISNUMBER(MATCH(Orders[[#This Row],[Order ID]],'Returns'!$B$3:$B$298,0)),"Yes","No")</f>
        <v>No</v>
      </c>
      <c r="Y5987">
        <f>IF(Orders[[#This Row],[Returned?]]="Yes",1,0)</f>
        <v>0</v>
      </c>
      <c r="Z5987" s="2">
        <f>IF(Orders[[#This Row],[Returned?]]="no",Orders[[#This Row],[Profit]],0)</f>
        <v>624.98749999999995</v>
      </c>
      <c r="AA5987" cm="1">
        <f t="array" ref="AA5987">SUMIFS(Quantity,Orders[Product Name],Orders[[#This Row],[Product Name]])</f>
        <v>21</v>
      </c>
      <c r="AB5987" cm="1">
        <f t="array" ref="AB5987">COUNTIFS(OrderID,Orders[[#This Row],[Order ID]])</f>
        <v>2</v>
      </c>
    </row>
    <row r="5988" spans="1:28" x14ac:dyDescent="0.25">
      <c r="A5988">
        <v>5793</v>
      </c>
      <c r="B5988" t="s">
        <v>8500</v>
      </c>
      <c r="C5988" s="1">
        <v>43007</v>
      </c>
      <c r="D5988" s="1">
        <v>43010</v>
      </c>
      <c r="E5988" t="s">
        <v>187</v>
      </c>
      <c r="F5988" t="s">
        <v>2572</v>
      </c>
      <c r="G5988" t="s">
        <v>2573</v>
      </c>
      <c r="H5988" t="s">
        <v>25</v>
      </c>
      <c r="I5988" t="s">
        <v>26</v>
      </c>
      <c r="J5988" t="s">
        <v>5961</v>
      </c>
      <c r="K5988" t="s">
        <v>42</v>
      </c>
      <c r="L5988">
        <v>93309</v>
      </c>
      <c r="M5988" t="s">
        <v>43</v>
      </c>
      <c r="N5988" t="s">
        <v>1611</v>
      </c>
      <c r="O5988" t="s">
        <v>45</v>
      </c>
      <c r="P5988" t="s">
        <v>77</v>
      </c>
      <c r="Q5988" t="s">
        <v>1612</v>
      </c>
      <c r="R5988" s="2">
        <v>97.84</v>
      </c>
      <c r="S5988">
        <v>2</v>
      </c>
      <c r="T5988" s="7">
        <v>0</v>
      </c>
      <c r="U5988" s="2">
        <v>25.438400000000001</v>
      </c>
      <c r="V5988" t="str" cm="1">
        <f t="array" ref="V5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8" cm="1">
        <f t="array" ref="W5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8" t="str">
        <f>IF(ISNUMBER(MATCH(Orders[[#This Row],[Order ID]],'Returns'!$B$3:$B$298,0)),"Yes","No")</f>
        <v>Yes</v>
      </c>
      <c r="Y5988">
        <f>IF(Orders[[#This Row],[Returned?]]="Yes",1,0)</f>
        <v>1</v>
      </c>
      <c r="Z5988" s="2">
        <f>IF(Orders[[#This Row],[Returned?]]="no",Orders[[#This Row],[Profit]],0)</f>
        <v>0</v>
      </c>
      <c r="AA5988" cm="1">
        <f t="array" ref="AA5988">SUMIFS(Quantity,Orders[Product Name],Orders[[#This Row],[Product Name]])</f>
        <v>21</v>
      </c>
      <c r="AB5988" cm="1">
        <f t="array" ref="AB5988">COUNTIFS(OrderID,Orders[[#This Row],[Order ID]])</f>
        <v>5</v>
      </c>
    </row>
    <row r="5989" spans="1:28" x14ac:dyDescent="0.25">
      <c r="A5989">
        <v>5815</v>
      </c>
      <c r="B5989" t="s">
        <v>8513</v>
      </c>
      <c r="C5989" s="1">
        <v>42170</v>
      </c>
      <c r="D5989" s="1">
        <v>42172</v>
      </c>
      <c r="E5989" t="s">
        <v>187</v>
      </c>
      <c r="F5989" t="s">
        <v>4724</v>
      </c>
      <c r="G5989" t="s">
        <v>4725</v>
      </c>
      <c r="H5989" t="s">
        <v>25</v>
      </c>
      <c r="I5989" t="s">
        <v>26</v>
      </c>
      <c r="J5989" t="s">
        <v>901</v>
      </c>
      <c r="K5989" t="s">
        <v>53</v>
      </c>
      <c r="L5989">
        <v>33614</v>
      </c>
      <c r="M5989" t="s">
        <v>29</v>
      </c>
      <c r="N5989" t="s">
        <v>4842</v>
      </c>
      <c r="O5989" t="s">
        <v>70</v>
      </c>
      <c r="P5989" t="s">
        <v>160</v>
      </c>
      <c r="Q5989" t="s">
        <v>4843</v>
      </c>
      <c r="R5989" s="2">
        <v>11.672000000000001</v>
      </c>
      <c r="S5989">
        <v>1</v>
      </c>
      <c r="T5989" s="7">
        <v>0.2</v>
      </c>
      <c r="U5989" s="2">
        <v>-0.72950000000000004</v>
      </c>
      <c r="V5989" t="str" cm="1">
        <f t="array" ref="V5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89" cm="1">
        <f t="array" ref="W5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89" t="str">
        <f>IF(ISNUMBER(MATCH(Orders[[#This Row],[Order ID]],'Returns'!$B$3:$B$298,0)),"Yes","No")</f>
        <v>No</v>
      </c>
      <c r="Y5989">
        <f>IF(Orders[[#This Row],[Returned?]]="Yes",1,0)</f>
        <v>0</v>
      </c>
      <c r="Z5989" s="2">
        <f>IF(Orders[[#This Row],[Returned?]]="no",Orders[[#This Row],[Profit]],0)</f>
        <v>-0.72950000000000004</v>
      </c>
      <c r="AA5989" cm="1">
        <f t="array" ref="AA5989">SUMIFS(Quantity,Orders[Product Name],Orders[[#This Row],[Product Name]])</f>
        <v>21</v>
      </c>
      <c r="AB5989" cm="1">
        <f t="array" ref="AB5989">COUNTIFS(OrderID,Orders[[#This Row],[Order ID]])</f>
        <v>1</v>
      </c>
    </row>
    <row r="5990" spans="1:28" x14ac:dyDescent="0.25">
      <c r="A5990">
        <v>5828</v>
      </c>
      <c r="B5990" t="s">
        <v>8518</v>
      </c>
      <c r="C5990" s="1">
        <v>42981</v>
      </c>
      <c r="D5990" s="1">
        <v>42984</v>
      </c>
      <c r="E5990" t="s">
        <v>22</v>
      </c>
      <c r="F5990" t="s">
        <v>6302</v>
      </c>
      <c r="G5990" t="s">
        <v>6303</v>
      </c>
      <c r="H5990" t="s">
        <v>101</v>
      </c>
      <c r="I5990" t="s">
        <v>26</v>
      </c>
      <c r="J5990" t="s">
        <v>265</v>
      </c>
      <c r="K5990" t="s">
        <v>266</v>
      </c>
      <c r="L5990">
        <v>10035</v>
      </c>
      <c r="M5990" t="s">
        <v>147</v>
      </c>
      <c r="N5990" t="s">
        <v>891</v>
      </c>
      <c r="O5990" t="s">
        <v>31</v>
      </c>
      <c r="P5990" t="s">
        <v>35</v>
      </c>
      <c r="Q5990" t="s">
        <v>892</v>
      </c>
      <c r="R5990" s="2">
        <v>181.76400000000001</v>
      </c>
      <c r="S5990">
        <v>2</v>
      </c>
      <c r="T5990" s="7">
        <v>0.1</v>
      </c>
      <c r="U5990" s="2">
        <v>-8.0784000000000002</v>
      </c>
      <c r="V5990" t="str" cm="1">
        <f t="array" ref="V5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90" cm="1">
        <f t="array" ref="W5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90" t="str">
        <f>IF(ISNUMBER(MATCH(Orders[[#This Row],[Order ID]],'Returns'!$B$3:$B$298,0)),"Yes","No")</f>
        <v>No</v>
      </c>
      <c r="Y5990">
        <f>IF(Orders[[#This Row],[Returned?]]="Yes",1,0)</f>
        <v>0</v>
      </c>
      <c r="Z5990" s="2">
        <f>IF(Orders[[#This Row],[Returned?]]="no",Orders[[#This Row],[Profit]],0)</f>
        <v>-8.0784000000000002</v>
      </c>
      <c r="AA5990" cm="1">
        <f t="array" ref="AA5990">SUMIFS(Quantity,Orders[Product Name],Orders[[#This Row],[Product Name]])</f>
        <v>21</v>
      </c>
      <c r="AB5990" cm="1">
        <f t="array" ref="AB5990">COUNTIFS(OrderID,Orders[[#This Row],[Order ID]])</f>
        <v>4</v>
      </c>
    </row>
    <row r="5991" spans="1:28" x14ac:dyDescent="0.25">
      <c r="A5991">
        <v>5916</v>
      </c>
      <c r="B5991" t="s">
        <v>8582</v>
      </c>
      <c r="C5991" s="1">
        <v>42264</v>
      </c>
      <c r="D5991" s="1">
        <v>42270</v>
      </c>
      <c r="E5991" t="s">
        <v>49</v>
      </c>
      <c r="F5991" t="s">
        <v>7031</v>
      </c>
      <c r="G5991" t="s">
        <v>7032</v>
      </c>
      <c r="H5991" t="s">
        <v>25</v>
      </c>
      <c r="I5991" t="s">
        <v>26</v>
      </c>
      <c r="J5991" t="s">
        <v>265</v>
      </c>
      <c r="K5991" t="s">
        <v>266</v>
      </c>
      <c r="L5991">
        <v>10035</v>
      </c>
      <c r="M5991" t="s">
        <v>147</v>
      </c>
      <c r="N5991" t="s">
        <v>3553</v>
      </c>
      <c r="O5991" t="s">
        <v>31</v>
      </c>
      <c r="P5991" t="s">
        <v>35</v>
      </c>
      <c r="Q5991" t="s">
        <v>3554</v>
      </c>
      <c r="R5991" s="2">
        <v>199.76400000000001</v>
      </c>
      <c r="S5991">
        <v>2</v>
      </c>
      <c r="T5991" s="7">
        <v>0.1</v>
      </c>
      <c r="U5991" s="2">
        <v>8.8783999999999992</v>
      </c>
      <c r="V5991" t="str" cm="1">
        <f t="array" ref="V5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91" cm="1">
        <f t="array" ref="W5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91" t="str">
        <f>IF(ISNUMBER(MATCH(Orders[[#This Row],[Order ID]],'Returns'!$B$3:$B$298,0)),"Yes","No")</f>
        <v>No</v>
      </c>
      <c r="Y5991">
        <f>IF(Orders[[#This Row],[Returned?]]="Yes",1,0)</f>
        <v>0</v>
      </c>
      <c r="Z5991" s="2">
        <f>IF(Orders[[#This Row],[Returned?]]="no",Orders[[#This Row],[Profit]],0)</f>
        <v>8.8783999999999992</v>
      </c>
      <c r="AA5991" cm="1">
        <f t="array" ref="AA5991">SUMIFS(Quantity,Orders[Product Name],Orders[[#This Row],[Product Name]])</f>
        <v>21</v>
      </c>
      <c r="AB5991" cm="1">
        <f t="array" ref="AB5991">COUNTIFS(OrderID,Orders[[#This Row],[Order ID]])</f>
        <v>10</v>
      </c>
    </row>
    <row r="5992" spans="1:28" x14ac:dyDescent="0.25">
      <c r="A5992">
        <v>5922</v>
      </c>
      <c r="B5992" t="s">
        <v>8582</v>
      </c>
      <c r="C5992" s="1">
        <v>42264</v>
      </c>
      <c r="D5992" s="1">
        <v>42270</v>
      </c>
      <c r="E5992" t="s">
        <v>49</v>
      </c>
      <c r="F5992" t="s">
        <v>7031</v>
      </c>
      <c r="G5992" t="s">
        <v>7032</v>
      </c>
      <c r="H5992" t="s">
        <v>25</v>
      </c>
      <c r="I5992" t="s">
        <v>26</v>
      </c>
      <c r="J5992" t="s">
        <v>265</v>
      </c>
      <c r="K5992" t="s">
        <v>266</v>
      </c>
      <c r="L5992">
        <v>10035</v>
      </c>
      <c r="M5992" t="s">
        <v>147</v>
      </c>
      <c r="N5992" t="s">
        <v>1628</v>
      </c>
      <c r="O5992" t="s">
        <v>45</v>
      </c>
      <c r="P5992" t="s">
        <v>89</v>
      </c>
      <c r="Q5992" t="s">
        <v>1629</v>
      </c>
      <c r="R5992" s="2">
        <v>110.96</v>
      </c>
      <c r="S5992">
        <v>2</v>
      </c>
      <c r="T5992" s="7">
        <v>0</v>
      </c>
      <c r="U5992" s="2">
        <v>53.260800000000003</v>
      </c>
      <c r="V5992" t="str" cm="1">
        <f t="array" ref="V5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92" cm="1">
        <f t="array" ref="W5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92" t="str">
        <f>IF(ISNUMBER(MATCH(Orders[[#This Row],[Order ID]],'Returns'!$B$3:$B$298,0)),"Yes","No")</f>
        <v>No</v>
      </c>
      <c r="Y5992">
        <f>IF(Orders[[#This Row],[Returned?]]="Yes",1,0)</f>
        <v>0</v>
      </c>
      <c r="Z5992" s="2">
        <f>IF(Orders[[#This Row],[Returned?]]="no",Orders[[#This Row],[Profit]],0)</f>
        <v>53.260800000000003</v>
      </c>
      <c r="AA5992" cm="1">
        <f t="array" ref="AA5992">SUMIFS(Quantity,Orders[Product Name],Orders[[#This Row],[Product Name]])</f>
        <v>21</v>
      </c>
      <c r="AB5992" cm="1">
        <f t="array" ref="AB5992">COUNTIFS(OrderID,Orders[[#This Row],[Order ID]])</f>
        <v>10</v>
      </c>
    </row>
    <row r="5993" spans="1:28" x14ac:dyDescent="0.25">
      <c r="A5993">
        <v>5951</v>
      </c>
      <c r="B5993" t="s">
        <v>8595</v>
      </c>
      <c r="C5993" s="1">
        <v>42799</v>
      </c>
      <c r="D5993" s="1">
        <v>42799</v>
      </c>
      <c r="E5993" t="s">
        <v>1292</v>
      </c>
      <c r="F5993" t="s">
        <v>997</v>
      </c>
      <c r="G5993" t="s">
        <v>998</v>
      </c>
      <c r="H5993" t="s">
        <v>40</v>
      </c>
      <c r="I5993" t="s">
        <v>26</v>
      </c>
      <c r="J5993" t="s">
        <v>5286</v>
      </c>
      <c r="K5993" t="s">
        <v>1491</v>
      </c>
      <c r="L5993">
        <v>38671</v>
      </c>
      <c r="M5993" t="s">
        <v>29</v>
      </c>
      <c r="N5993" t="s">
        <v>707</v>
      </c>
      <c r="O5993" t="s">
        <v>45</v>
      </c>
      <c r="P5993" t="s">
        <v>77</v>
      </c>
      <c r="Q5993" t="s">
        <v>708</v>
      </c>
      <c r="R5993" s="2">
        <v>262.24</v>
      </c>
      <c r="S5993">
        <v>2</v>
      </c>
      <c r="T5993" s="7">
        <v>0</v>
      </c>
      <c r="U5993" s="2">
        <v>78.671999999999997</v>
      </c>
      <c r="V5993" t="str" cm="1">
        <f t="array" ref="V5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93" cm="1">
        <f t="array" ref="W5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93" t="str">
        <f>IF(ISNUMBER(MATCH(Orders[[#This Row],[Order ID]],'Returns'!$B$3:$B$298,0)),"Yes","No")</f>
        <v>No</v>
      </c>
      <c r="Y5993">
        <f>IF(Orders[[#This Row],[Returned?]]="Yes",1,0)</f>
        <v>0</v>
      </c>
      <c r="Z5993" s="2">
        <f>IF(Orders[[#This Row],[Returned?]]="no",Orders[[#This Row],[Profit]],0)</f>
        <v>78.671999999999997</v>
      </c>
      <c r="AA5993" cm="1">
        <f t="array" ref="AA5993">SUMIFS(Quantity,Orders[Product Name],Orders[[#This Row],[Product Name]])</f>
        <v>21</v>
      </c>
      <c r="AB5993" cm="1">
        <f t="array" ref="AB5993">COUNTIFS(OrderID,Orders[[#This Row],[Order ID]])</f>
        <v>4</v>
      </c>
    </row>
    <row r="5994" spans="1:28" x14ac:dyDescent="0.25">
      <c r="A5994">
        <v>5960</v>
      </c>
      <c r="B5994" t="s">
        <v>8602</v>
      </c>
      <c r="C5994" s="1">
        <v>42441</v>
      </c>
      <c r="D5994" s="1">
        <v>42444</v>
      </c>
      <c r="E5994" t="s">
        <v>22</v>
      </c>
      <c r="F5994" t="s">
        <v>1361</v>
      </c>
      <c r="G5994" t="s">
        <v>1362</v>
      </c>
      <c r="H5994" t="s">
        <v>40</v>
      </c>
      <c r="I5994" t="s">
        <v>26</v>
      </c>
      <c r="J5994" t="s">
        <v>126</v>
      </c>
      <c r="K5994" t="s">
        <v>42</v>
      </c>
      <c r="L5994">
        <v>94109</v>
      </c>
      <c r="M5994" t="s">
        <v>43</v>
      </c>
      <c r="N5994" t="s">
        <v>2441</v>
      </c>
      <c r="O5994" t="s">
        <v>31</v>
      </c>
      <c r="P5994" t="s">
        <v>35</v>
      </c>
      <c r="Q5994" t="s">
        <v>2442</v>
      </c>
      <c r="R5994" s="2">
        <v>770.35199999999998</v>
      </c>
      <c r="S5994">
        <v>3</v>
      </c>
      <c r="T5994" s="7">
        <v>0.2</v>
      </c>
      <c r="U5994" s="2">
        <v>77.035200000000003</v>
      </c>
      <c r="V5994" t="str" cm="1">
        <f t="array" ref="V5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94" cm="1">
        <f t="array" ref="W5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94" t="str">
        <f>IF(ISNUMBER(MATCH(Orders[[#This Row],[Order ID]],'Returns'!$B$3:$B$298,0)),"Yes","No")</f>
        <v>No</v>
      </c>
      <c r="Y5994">
        <f>IF(Orders[[#This Row],[Returned?]]="Yes",1,0)</f>
        <v>0</v>
      </c>
      <c r="Z5994" s="2">
        <f>IF(Orders[[#This Row],[Returned?]]="no",Orders[[#This Row],[Profit]],0)</f>
        <v>77.035200000000003</v>
      </c>
      <c r="AA5994" cm="1">
        <f t="array" ref="AA5994">SUMIFS(Quantity,Orders[Product Name],Orders[[#This Row],[Product Name]])</f>
        <v>21</v>
      </c>
      <c r="AB5994" cm="1">
        <f t="array" ref="AB5994">COUNTIFS(OrderID,Orders[[#This Row],[Order ID]])</f>
        <v>4</v>
      </c>
    </row>
    <row r="5995" spans="1:28" x14ac:dyDescent="0.25">
      <c r="A5995">
        <v>6013</v>
      </c>
      <c r="B5995" t="s">
        <v>8627</v>
      </c>
      <c r="C5995" s="1">
        <v>42368</v>
      </c>
      <c r="D5995" s="1">
        <v>42372</v>
      </c>
      <c r="E5995" t="s">
        <v>49</v>
      </c>
      <c r="F5995" t="s">
        <v>485</v>
      </c>
      <c r="G5995" t="s">
        <v>486</v>
      </c>
      <c r="H5995" t="s">
        <v>25</v>
      </c>
      <c r="I5995" t="s">
        <v>26</v>
      </c>
      <c r="J5995" t="s">
        <v>41</v>
      </c>
      <c r="K5995" t="s">
        <v>42</v>
      </c>
      <c r="L5995">
        <v>90049</v>
      </c>
      <c r="M5995" t="s">
        <v>43</v>
      </c>
      <c r="N5995" t="s">
        <v>4784</v>
      </c>
      <c r="O5995" t="s">
        <v>70</v>
      </c>
      <c r="P5995" t="s">
        <v>71</v>
      </c>
      <c r="Q5995" t="s">
        <v>4785</v>
      </c>
      <c r="R5995" s="2">
        <v>287.88</v>
      </c>
      <c r="S5995">
        <v>3</v>
      </c>
      <c r="T5995" s="7">
        <v>0.2</v>
      </c>
      <c r="U5995" s="2">
        <v>35.984999999999999</v>
      </c>
      <c r="V5995" t="str" cm="1">
        <f t="array" ref="V5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95" cm="1">
        <f t="array" ref="W5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95" t="str">
        <f>IF(ISNUMBER(MATCH(Orders[[#This Row],[Order ID]],'Returns'!$B$3:$B$298,0)),"Yes","No")</f>
        <v>Yes</v>
      </c>
      <c r="Y5995">
        <f>IF(Orders[[#This Row],[Returned?]]="Yes",1,0)</f>
        <v>1</v>
      </c>
      <c r="Z5995" s="2">
        <f>IF(Orders[[#This Row],[Returned?]]="no",Orders[[#This Row],[Profit]],0)</f>
        <v>0</v>
      </c>
      <c r="AA5995" cm="1">
        <f t="array" ref="AA5995">SUMIFS(Quantity,Orders[Product Name],Orders[[#This Row],[Product Name]])</f>
        <v>21</v>
      </c>
      <c r="AB5995" cm="1">
        <f t="array" ref="AB5995">COUNTIFS(OrderID,Orders[[#This Row],[Order ID]])</f>
        <v>5</v>
      </c>
    </row>
    <row r="5996" spans="1:28" x14ac:dyDescent="0.25">
      <c r="A5996">
        <v>6035</v>
      </c>
      <c r="B5996" t="s">
        <v>8644</v>
      </c>
      <c r="C5996" s="1">
        <v>42113</v>
      </c>
      <c r="D5996" s="1">
        <v>42119</v>
      </c>
      <c r="E5996" t="s">
        <v>49</v>
      </c>
      <c r="F5996" t="s">
        <v>2572</v>
      </c>
      <c r="G5996" t="s">
        <v>2573</v>
      </c>
      <c r="H5996" t="s">
        <v>25</v>
      </c>
      <c r="I5996" t="s">
        <v>26</v>
      </c>
      <c r="J5996" t="s">
        <v>4222</v>
      </c>
      <c r="K5996" t="s">
        <v>103</v>
      </c>
      <c r="L5996">
        <v>75007</v>
      </c>
      <c r="M5996" t="s">
        <v>104</v>
      </c>
      <c r="N5996" t="s">
        <v>1611</v>
      </c>
      <c r="O5996" t="s">
        <v>45</v>
      </c>
      <c r="P5996" t="s">
        <v>77</v>
      </c>
      <c r="Q5996" t="s">
        <v>1612</v>
      </c>
      <c r="R5996" s="2">
        <v>19.568000000000001</v>
      </c>
      <c r="S5996">
        <v>2</v>
      </c>
      <c r="T5996" s="7">
        <v>0.8</v>
      </c>
      <c r="U5996" s="2">
        <v>-52.833599999999997</v>
      </c>
      <c r="V5996" t="str" cm="1">
        <f t="array" ref="V5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96" cm="1">
        <f t="array" ref="W5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96" t="str">
        <f>IF(ISNUMBER(MATCH(Orders[[#This Row],[Order ID]],'Returns'!$B$3:$B$298,0)),"Yes","No")</f>
        <v>No</v>
      </c>
      <c r="Y5996">
        <f>IF(Orders[[#This Row],[Returned?]]="Yes",1,0)</f>
        <v>0</v>
      </c>
      <c r="Z5996" s="2">
        <f>IF(Orders[[#This Row],[Returned?]]="no",Orders[[#This Row],[Profit]],0)</f>
        <v>-52.833599999999997</v>
      </c>
      <c r="AA5996" cm="1">
        <f t="array" ref="AA5996">SUMIFS(Quantity,Orders[Product Name],Orders[[#This Row],[Product Name]])</f>
        <v>21</v>
      </c>
      <c r="AB5996" cm="1">
        <f t="array" ref="AB5996">COUNTIFS(OrderID,Orders[[#This Row],[Order ID]])</f>
        <v>2</v>
      </c>
    </row>
    <row r="5997" spans="1:28" x14ac:dyDescent="0.25">
      <c r="A5997">
        <v>6037</v>
      </c>
      <c r="B5997" t="s">
        <v>8645</v>
      </c>
      <c r="C5997" s="1">
        <v>42617</v>
      </c>
      <c r="D5997" s="1">
        <v>42621</v>
      </c>
      <c r="E5997" t="s">
        <v>49</v>
      </c>
      <c r="F5997" t="s">
        <v>7165</v>
      </c>
      <c r="G5997" t="s">
        <v>7166</v>
      </c>
      <c r="H5997" t="s">
        <v>25</v>
      </c>
      <c r="I5997" t="s">
        <v>26</v>
      </c>
      <c r="J5997" t="s">
        <v>7977</v>
      </c>
      <c r="K5997" t="s">
        <v>28</v>
      </c>
      <c r="L5997">
        <v>40324</v>
      </c>
      <c r="M5997" t="s">
        <v>29</v>
      </c>
      <c r="N5997" t="s">
        <v>1496</v>
      </c>
      <c r="O5997" t="s">
        <v>31</v>
      </c>
      <c r="P5997" t="s">
        <v>64</v>
      </c>
      <c r="Q5997" t="s">
        <v>1497</v>
      </c>
      <c r="R5997" s="2">
        <v>42.6</v>
      </c>
      <c r="S5997">
        <v>3</v>
      </c>
      <c r="T5997" s="7">
        <v>0</v>
      </c>
      <c r="U5997" s="2">
        <v>16.614000000000001</v>
      </c>
      <c r="V5997" t="str" cm="1">
        <f t="array" ref="V5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97" cm="1">
        <f t="array" ref="W5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97" t="str">
        <f>IF(ISNUMBER(MATCH(Orders[[#This Row],[Order ID]],'Returns'!$B$3:$B$298,0)),"Yes","No")</f>
        <v>No</v>
      </c>
      <c r="Y5997">
        <f>IF(Orders[[#This Row],[Returned?]]="Yes",1,0)</f>
        <v>0</v>
      </c>
      <c r="Z5997" s="2">
        <f>IF(Orders[[#This Row],[Returned?]]="no",Orders[[#This Row],[Profit]],0)</f>
        <v>16.614000000000001</v>
      </c>
      <c r="AA5997" cm="1">
        <f t="array" ref="AA5997">SUMIFS(Quantity,Orders[Product Name],Orders[[#This Row],[Product Name]])</f>
        <v>21</v>
      </c>
      <c r="AB5997" cm="1">
        <f t="array" ref="AB5997">COUNTIFS(OrderID,Orders[[#This Row],[Order ID]])</f>
        <v>4</v>
      </c>
    </row>
    <row r="5998" spans="1:28" x14ac:dyDescent="0.25">
      <c r="A5998">
        <v>6077</v>
      </c>
      <c r="B5998" t="s">
        <v>8673</v>
      </c>
      <c r="C5998" s="1">
        <v>42614</v>
      </c>
      <c r="D5998" s="1">
        <v>42620</v>
      </c>
      <c r="E5998" t="s">
        <v>49</v>
      </c>
      <c r="F5998" t="s">
        <v>2572</v>
      </c>
      <c r="G5998" t="s">
        <v>2573</v>
      </c>
      <c r="H5998" t="s">
        <v>25</v>
      </c>
      <c r="I5998" t="s">
        <v>26</v>
      </c>
      <c r="J5998" t="s">
        <v>265</v>
      </c>
      <c r="K5998" t="s">
        <v>266</v>
      </c>
      <c r="L5998">
        <v>10011</v>
      </c>
      <c r="M5998" t="s">
        <v>147</v>
      </c>
      <c r="N5998" t="s">
        <v>1849</v>
      </c>
      <c r="O5998" t="s">
        <v>70</v>
      </c>
      <c r="P5998" t="s">
        <v>160</v>
      </c>
      <c r="Q5998" t="s">
        <v>1850</v>
      </c>
      <c r="R5998" s="2">
        <v>468.9</v>
      </c>
      <c r="S5998">
        <v>6</v>
      </c>
      <c r="T5998" s="7">
        <v>0</v>
      </c>
      <c r="U5998" s="2">
        <v>206.316</v>
      </c>
      <c r="V5998" t="str" cm="1">
        <f t="array" ref="V5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98" cm="1">
        <f t="array" ref="W5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98" t="str">
        <f>IF(ISNUMBER(MATCH(Orders[[#This Row],[Order ID]],'Returns'!$B$3:$B$298,0)),"Yes","No")</f>
        <v>No</v>
      </c>
      <c r="Y5998">
        <f>IF(Orders[[#This Row],[Returned?]]="Yes",1,0)</f>
        <v>0</v>
      </c>
      <c r="Z5998" s="2">
        <f>IF(Orders[[#This Row],[Returned?]]="no",Orders[[#This Row],[Profit]],0)</f>
        <v>206.316</v>
      </c>
      <c r="AA5998" cm="1">
        <f t="array" ref="AA5998">SUMIFS(Quantity,Orders[Product Name],Orders[[#This Row],[Product Name]])</f>
        <v>21</v>
      </c>
      <c r="AB5998" cm="1">
        <f t="array" ref="AB5998">COUNTIFS(OrderID,Orders[[#This Row],[Order ID]])</f>
        <v>4</v>
      </c>
    </row>
    <row r="5999" spans="1:28" x14ac:dyDescent="0.25">
      <c r="A5999">
        <v>6115</v>
      </c>
      <c r="B5999" t="s">
        <v>8687</v>
      </c>
      <c r="C5999" s="1">
        <v>42686</v>
      </c>
      <c r="D5999" s="1">
        <v>42690</v>
      </c>
      <c r="E5999" t="s">
        <v>49</v>
      </c>
      <c r="F5999" t="s">
        <v>7113</v>
      </c>
      <c r="G5999" t="s">
        <v>7114</v>
      </c>
      <c r="H5999" t="s">
        <v>25</v>
      </c>
      <c r="I5999" t="s">
        <v>26</v>
      </c>
      <c r="J5999" t="s">
        <v>3878</v>
      </c>
      <c r="K5999" t="s">
        <v>497</v>
      </c>
      <c r="L5999">
        <v>44134</v>
      </c>
      <c r="M5999" t="s">
        <v>147</v>
      </c>
      <c r="N5999" t="s">
        <v>2441</v>
      </c>
      <c r="O5999" t="s">
        <v>31</v>
      </c>
      <c r="P5999" t="s">
        <v>35</v>
      </c>
      <c r="Q5999" t="s">
        <v>2442</v>
      </c>
      <c r="R5999" s="2">
        <v>449.37200000000001</v>
      </c>
      <c r="S5999">
        <v>2</v>
      </c>
      <c r="T5999" s="7">
        <v>0.3</v>
      </c>
      <c r="U5999" s="2">
        <v>-12.8392</v>
      </c>
      <c r="V5999" t="str" cm="1">
        <f t="array" ref="V5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99" cm="1">
        <f t="array" ref="W5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99" t="str">
        <f>IF(ISNUMBER(MATCH(Orders[[#This Row],[Order ID]],'Returns'!$B$3:$B$298,0)),"Yes","No")</f>
        <v>No</v>
      </c>
      <c r="Y5999">
        <f>IF(Orders[[#This Row],[Returned?]]="Yes",1,0)</f>
        <v>0</v>
      </c>
      <c r="Z5999" s="2">
        <f>IF(Orders[[#This Row],[Returned?]]="no",Orders[[#This Row],[Profit]],0)</f>
        <v>-12.8392</v>
      </c>
      <c r="AA5999" cm="1">
        <f t="array" ref="AA5999">SUMIFS(Quantity,Orders[Product Name],Orders[[#This Row],[Product Name]])</f>
        <v>21</v>
      </c>
      <c r="AB5999" cm="1">
        <f t="array" ref="AB5999">COUNTIFS(OrderID,Orders[[#This Row],[Order ID]])</f>
        <v>5</v>
      </c>
    </row>
    <row r="6000" spans="1:28" x14ac:dyDescent="0.25">
      <c r="A6000">
        <v>6190</v>
      </c>
      <c r="B6000" t="s">
        <v>8744</v>
      </c>
      <c r="C6000" s="1">
        <v>42829</v>
      </c>
      <c r="D6000" s="1">
        <v>42833</v>
      </c>
      <c r="E6000" t="s">
        <v>49</v>
      </c>
      <c r="F6000" t="s">
        <v>4901</v>
      </c>
      <c r="G6000" t="s">
        <v>4902</v>
      </c>
      <c r="H6000" t="s">
        <v>25</v>
      </c>
      <c r="I6000" t="s">
        <v>26</v>
      </c>
      <c r="J6000" t="s">
        <v>8745</v>
      </c>
      <c r="K6000" t="s">
        <v>210</v>
      </c>
      <c r="L6000">
        <v>60016</v>
      </c>
      <c r="M6000" t="s">
        <v>104</v>
      </c>
      <c r="N6000" t="s">
        <v>4784</v>
      </c>
      <c r="O6000" t="s">
        <v>70</v>
      </c>
      <c r="P6000" t="s">
        <v>71</v>
      </c>
      <c r="Q6000" t="s">
        <v>4785</v>
      </c>
      <c r="R6000" s="2">
        <v>383.84</v>
      </c>
      <c r="S6000">
        <v>4</v>
      </c>
      <c r="T6000" s="7">
        <v>0.2</v>
      </c>
      <c r="U6000" s="2">
        <v>47.98</v>
      </c>
      <c r="V6000" t="str" cm="1">
        <f t="array" ref="V6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0" cm="1">
        <f t="array" ref="W6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0" t="str">
        <f>IF(ISNUMBER(MATCH(Orders[[#This Row],[Order ID]],'Returns'!$B$3:$B$298,0)),"Yes","No")</f>
        <v>No</v>
      </c>
      <c r="Y6000">
        <f>IF(Orders[[#This Row],[Returned?]]="Yes",1,0)</f>
        <v>0</v>
      </c>
      <c r="Z6000" s="2">
        <f>IF(Orders[[#This Row],[Returned?]]="no",Orders[[#This Row],[Profit]],0)</f>
        <v>47.98</v>
      </c>
      <c r="AA6000" cm="1">
        <f t="array" ref="AA6000">SUMIFS(Quantity,Orders[Product Name],Orders[[#This Row],[Product Name]])</f>
        <v>21</v>
      </c>
      <c r="AB6000" cm="1">
        <f t="array" ref="AB6000">COUNTIFS(OrderID,Orders[[#This Row],[Order ID]])</f>
        <v>1</v>
      </c>
    </row>
    <row r="6001" spans="1:28" x14ac:dyDescent="0.25">
      <c r="A6001">
        <v>6212</v>
      </c>
      <c r="B6001" t="s">
        <v>8757</v>
      </c>
      <c r="C6001" s="1">
        <v>42965</v>
      </c>
      <c r="D6001" s="1">
        <v>42972</v>
      </c>
      <c r="E6001" t="s">
        <v>49</v>
      </c>
      <c r="F6001" t="s">
        <v>3809</v>
      </c>
      <c r="G6001" t="s">
        <v>3810</v>
      </c>
      <c r="H6001" t="s">
        <v>40</v>
      </c>
      <c r="I6001" t="s">
        <v>26</v>
      </c>
      <c r="J6001" t="s">
        <v>94</v>
      </c>
      <c r="K6001" t="s">
        <v>95</v>
      </c>
      <c r="L6001">
        <v>98103</v>
      </c>
      <c r="M6001" t="s">
        <v>43</v>
      </c>
      <c r="N6001" t="s">
        <v>1958</v>
      </c>
      <c r="O6001" t="s">
        <v>31</v>
      </c>
      <c r="P6001" t="s">
        <v>64</v>
      </c>
      <c r="Q6001" t="s">
        <v>1959</v>
      </c>
      <c r="R6001" s="2">
        <v>65.94</v>
      </c>
      <c r="S6001">
        <v>3</v>
      </c>
      <c r="T6001" s="7">
        <v>0</v>
      </c>
      <c r="U6001" s="2">
        <v>22.419599999999999</v>
      </c>
      <c r="V6001" t="str" cm="1">
        <f t="array" ref="V6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1" cm="1">
        <f t="array" ref="W6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1" t="str">
        <f>IF(ISNUMBER(MATCH(Orders[[#This Row],[Order ID]],'Returns'!$B$3:$B$298,0)),"Yes","No")</f>
        <v>No</v>
      </c>
      <c r="Y6001">
        <f>IF(Orders[[#This Row],[Returned?]]="Yes",1,0)</f>
        <v>0</v>
      </c>
      <c r="Z6001" s="2">
        <f>IF(Orders[[#This Row],[Returned?]]="no",Orders[[#This Row],[Profit]],0)</f>
        <v>22.419599999999999</v>
      </c>
      <c r="AA6001" cm="1">
        <f t="array" ref="AA6001">SUMIFS(Quantity,Orders[Product Name],Orders[[#This Row],[Product Name]])</f>
        <v>21</v>
      </c>
      <c r="AB6001" cm="1">
        <f t="array" ref="AB6001">COUNTIFS(OrderID,Orders[[#This Row],[Order ID]])</f>
        <v>3</v>
      </c>
    </row>
    <row r="6002" spans="1:28" x14ac:dyDescent="0.25">
      <c r="A6002">
        <v>6215</v>
      </c>
      <c r="B6002" t="s">
        <v>8760</v>
      </c>
      <c r="C6002" s="1">
        <v>41923</v>
      </c>
      <c r="D6002" s="1">
        <v>41927</v>
      </c>
      <c r="E6002" t="s">
        <v>49</v>
      </c>
      <c r="F6002" t="s">
        <v>2013</v>
      </c>
      <c r="G6002" t="s">
        <v>2014</v>
      </c>
      <c r="H6002" t="s">
        <v>25</v>
      </c>
      <c r="I6002" t="s">
        <v>26</v>
      </c>
      <c r="J6002" t="s">
        <v>5980</v>
      </c>
      <c r="K6002" t="s">
        <v>42</v>
      </c>
      <c r="L6002">
        <v>90278</v>
      </c>
      <c r="M6002" t="s">
        <v>43</v>
      </c>
      <c r="N6002" t="s">
        <v>2294</v>
      </c>
      <c r="O6002" t="s">
        <v>45</v>
      </c>
      <c r="P6002" t="s">
        <v>172</v>
      </c>
      <c r="Q6002" t="s">
        <v>2295</v>
      </c>
      <c r="R6002" s="2">
        <v>7.64</v>
      </c>
      <c r="S6002">
        <v>1</v>
      </c>
      <c r="T6002" s="7">
        <v>0</v>
      </c>
      <c r="U6002" s="2">
        <v>3.7435999999999998</v>
      </c>
      <c r="V6002" t="str" cm="1">
        <f t="array" ref="V6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2" cm="1">
        <f t="array" ref="W6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2" t="str">
        <f>IF(ISNUMBER(MATCH(Orders[[#This Row],[Order ID]],'Returns'!$B$3:$B$298,0)),"Yes","No")</f>
        <v>No</v>
      </c>
      <c r="Y6002">
        <f>IF(Orders[[#This Row],[Returned?]]="Yes",1,0)</f>
        <v>0</v>
      </c>
      <c r="Z6002" s="2">
        <f>IF(Orders[[#This Row],[Returned?]]="no",Orders[[#This Row],[Profit]],0)</f>
        <v>3.7435999999999998</v>
      </c>
      <c r="AA6002" cm="1">
        <f t="array" ref="AA6002">SUMIFS(Quantity,Orders[Product Name],Orders[[#This Row],[Product Name]])</f>
        <v>21</v>
      </c>
      <c r="AB6002" cm="1">
        <f t="array" ref="AB6002">COUNTIFS(OrderID,Orders[[#This Row],[Order ID]])</f>
        <v>1</v>
      </c>
    </row>
    <row r="6003" spans="1:28" x14ac:dyDescent="0.25">
      <c r="A6003">
        <v>6261</v>
      </c>
      <c r="B6003" t="s">
        <v>8794</v>
      </c>
      <c r="C6003" s="1">
        <v>42136</v>
      </c>
      <c r="D6003" s="1">
        <v>42142</v>
      </c>
      <c r="E6003" t="s">
        <v>49</v>
      </c>
      <c r="F6003" t="s">
        <v>1703</v>
      </c>
      <c r="G6003" t="s">
        <v>1704</v>
      </c>
      <c r="H6003" t="s">
        <v>25</v>
      </c>
      <c r="I6003" t="s">
        <v>26</v>
      </c>
      <c r="J6003" t="s">
        <v>94</v>
      </c>
      <c r="K6003" t="s">
        <v>95</v>
      </c>
      <c r="L6003">
        <v>98115</v>
      </c>
      <c r="M6003" t="s">
        <v>43</v>
      </c>
      <c r="N6003" t="s">
        <v>2042</v>
      </c>
      <c r="O6003" t="s">
        <v>45</v>
      </c>
      <c r="P6003" t="s">
        <v>74</v>
      </c>
      <c r="Q6003" t="s">
        <v>2043</v>
      </c>
      <c r="R6003" s="2">
        <v>14.592000000000001</v>
      </c>
      <c r="S6003">
        <v>3</v>
      </c>
      <c r="T6003" s="7">
        <v>0.2</v>
      </c>
      <c r="U6003" s="2">
        <v>4.9248000000000003</v>
      </c>
      <c r="V6003" t="str" cm="1">
        <f t="array" ref="V6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3" cm="1">
        <f t="array" ref="W6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3" t="str">
        <f>IF(ISNUMBER(MATCH(Orders[[#This Row],[Order ID]],'Returns'!$B$3:$B$298,0)),"Yes","No")</f>
        <v>No</v>
      </c>
      <c r="Y6003">
        <f>IF(Orders[[#This Row],[Returned?]]="Yes",1,0)</f>
        <v>0</v>
      </c>
      <c r="Z6003" s="2">
        <f>IF(Orders[[#This Row],[Returned?]]="no",Orders[[#This Row],[Profit]],0)</f>
        <v>4.9248000000000003</v>
      </c>
      <c r="AA6003" cm="1">
        <f t="array" ref="AA6003">SUMIFS(Quantity,Orders[Product Name],Orders[[#This Row],[Product Name]])</f>
        <v>21</v>
      </c>
      <c r="AB6003" cm="1">
        <f t="array" ref="AB6003">COUNTIFS(OrderID,Orders[[#This Row],[Order ID]])</f>
        <v>1</v>
      </c>
    </row>
    <row r="6004" spans="1:28" x14ac:dyDescent="0.25">
      <c r="A6004">
        <v>6314</v>
      </c>
      <c r="B6004" t="s">
        <v>8834</v>
      </c>
      <c r="C6004" s="1">
        <v>42782</v>
      </c>
      <c r="D6004" s="1">
        <v>42787</v>
      </c>
      <c r="E6004" t="s">
        <v>49</v>
      </c>
      <c r="F6004" t="s">
        <v>2045</v>
      </c>
      <c r="G6004" t="s">
        <v>2046</v>
      </c>
      <c r="H6004" t="s">
        <v>40</v>
      </c>
      <c r="I6004" t="s">
        <v>26</v>
      </c>
      <c r="J6004" t="s">
        <v>747</v>
      </c>
      <c r="K6004" t="s">
        <v>748</v>
      </c>
      <c r="L6004">
        <v>6824</v>
      </c>
      <c r="M6004" t="s">
        <v>147</v>
      </c>
      <c r="N6004" t="s">
        <v>5043</v>
      </c>
      <c r="O6004" t="s">
        <v>70</v>
      </c>
      <c r="P6004" t="s">
        <v>71</v>
      </c>
      <c r="Q6004" t="s">
        <v>5044</v>
      </c>
      <c r="R6004" s="2">
        <v>14.99</v>
      </c>
      <c r="S6004">
        <v>1</v>
      </c>
      <c r="T6004" s="7">
        <v>0</v>
      </c>
      <c r="U6004" s="2">
        <v>7.3451000000000004</v>
      </c>
      <c r="V6004" t="str" cm="1">
        <f t="array" ref="V6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4" cm="1">
        <f t="array" ref="W6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4" t="str">
        <f>IF(ISNUMBER(MATCH(Orders[[#This Row],[Order ID]],'Returns'!$B$3:$B$298,0)),"Yes","No")</f>
        <v>No</v>
      </c>
      <c r="Y6004">
        <f>IF(Orders[[#This Row],[Returned?]]="Yes",1,0)</f>
        <v>0</v>
      </c>
      <c r="Z6004" s="2">
        <f>IF(Orders[[#This Row],[Returned?]]="no",Orders[[#This Row],[Profit]],0)</f>
        <v>7.3451000000000004</v>
      </c>
      <c r="AA6004" cm="1">
        <f t="array" ref="AA6004">SUMIFS(Quantity,Orders[Product Name],Orders[[#This Row],[Product Name]])</f>
        <v>21</v>
      </c>
      <c r="AB6004" cm="1">
        <f t="array" ref="AB6004">COUNTIFS(OrderID,Orders[[#This Row],[Order ID]])</f>
        <v>2</v>
      </c>
    </row>
    <row r="6005" spans="1:28" x14ac:dyDescent="0.25">
      <c r="A6005">
        <v>6355</v>
      </c>
      <c r="B6005" t="s">
        <v>8853</v>
      </c>
      <c r="C6005" s="1">
        <v>42253</v>
      </c>
      <c r="D6005" s="1">
        <v>42259</v>
      </c>
      <c r="E6005" t="s">
        <v>49</v>
      </c>
      <c r="F6005" t="s">
        <v>306</v>
      </c>
      <c r="G6005" t="s">
        <v>307</v>
      </c>
      <c r="H6005" t="s">
        <v>40</v>
      </c>
      <c r="I6005" t="s">
        <v>26</v>
      </c>
      <c r="J6005" t="s">
        <v>265</v>
      </c>
      <c r="K6005" t="s">
        <v>266</v>
      </c>
      <c r="L6005">
        <v>10011</v>
      </c>
      <c r="M6005" t="s">
        <v>147</v>
      </c>
      <c r="N6005" t="s">
        <v>3852</v>
      </c>
      <c r="O6005" t="s">
        <v>70</v>
      </c>
      <c r="P6005" t="s">
        <v>71</v>
      </c>
      <c r="Q6005" t="s">
        <v>3853</v>
      </c>
      <c r="R6005" s="2">
        <v>337.98</v>
      </c>
      <c r="S6005">
        <v>2</v>
      </c>
      <c r="T6005" s="7">
        <v>0</v>
      </c>
      <c r="U6005" s="2">
        <v>101.39400000000001</v>
      </c>
      <c r="V6005" t="str" cm="1">
        <f t="array" ref="V6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5" cm="1">
        <f t="array" ref="W6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5" t="str">
        <f>IF(ISNUMBER(MATCH(Orders[[#This Row],[Order ID]],'Returns'!$B$3:$B$298,0)),"Yes","No")</f>
        <v>No</v>
      </c>
      <c r="Y6005">
        <f>IF(Orders[[#This Row],[Returned?]]="Yes",1,0)</f>
        <v>0</v>
      </c>
      <c r="Z6005" s="2">
        <f>IF(Orders[[#This Row],[Returned?]]="no",Orders[[#This Row],[Profit]],0)</f>
        <v>101.39400000000001</v>
      </c>
      <c r="AA6005" cm="1">
        <f t="array" ref="AA6005">SUMIFS(Quantity,Orders[Product Name],Orders[[#This Row],[Product Name]])</f>
        <v>21</v>
      </c>
      <c r="AB6005" cm="1">
        <f t="array" ref="AB6005">COUNTIFS(OrderID,Orders[[#This Row],[Order ID]])</f>
        <v>2</v>
      </c>
    </row>
    <row r="6006" spans="1:28" x14ac:dyDescent="0.25">
      <c r="A6006">
        <v>6375</v>
      </c>
      <c r="B6006" t="s">
        <v>8869</v>
      </c>
      <c r="C6006" s="1">
        <v>41758</v>
      </c>
      <c r="D6006" s="1">
        <v>41762</v>
      </c>
      <c r="E6006" t="s">
        <v>49</v>
      </c>
      <c r="F6006" t="s">
        <v>1348</v>
      </c>
      <c r="G6006" t="s">
        <v>1349</v>
      </c>
      <c r="H6006" t="s">
        <v>40</v>
      </c>
      <c r="I6006" t="s">
        <v>26</v>
      </c>
      <c r="J6006" t="s">
        <v>333</v>
      </c>
      <c r="K6006" t="s">
        <v>334</v>
      </c>
      <c r="L6006">
        <v>38109</v>
      </c>
      <c r="M6006" t="s">
        <v>29</v>
      </c>
      <c r="N6006" t="s">
        <v>2560</v>
      </c>
      <c r="O6006" t="s">
        <v>31</v>
      </c>
      <c r="P6006" t="s">
        <v>35</v>
      </c>
      <c r="Q6006" t="s">
        <v>2561</v>
      </c>
      <c r="R6006" s="2">
        <v>561.58399999999995</v>
      </c>
      <c r="S6006">
        <v>2</v>
      </c>
      <c r="T6006" s="7">
        <v>0.2</v>
      </c>
      <c r="U6006" s="2">
        <v>70.197999999999993</v>
      </c>
      <c r="V6006" t="str" cm="1">
        <f t="array" ref="V6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6" cm="1">
        <f t="array" ref="W6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6" t="str">
        <f>IF(ISNUMBER(MATCH(Orders[[#This Row],[Order ID]],'Returns'!$B$3:$B$298,0)),"Yes","No")</f>
        <v>No</v>
      </c>
      <c r="Y6006">
        <f>IF(Orders[[#This Row],[Returned?]]="Yes",1,0)</f>
        <v>0</v>
      </c>
      <c r="Z6006" s="2">
        <f>IF(Orders[[#This Row],[Returned?]]="no",Orders[[#This Row],[Profit]],0)</f>
        <v>70.197999999999993</v>
      </c>
      <c r="AA6006" cm="1">
        <f t="array" ref="AA6006">SUMIFS(Quantity,Orders[Product Name],Orders[[#This Row],[Product Name]])</f>
        <v>21</v>
      </c>
      <c r="AB6006" cm="1">
        <f t="array" ref="AB6006">COUNTIFS(OrderID,Orders[[#This Row],[Order ID]])</f>
        <v>2</v>
      </c>
    </row>
    <row r="6007" spans="1:28" x14ac:dyDescent="0.25">
      <c r="A6007">
        <v>6380</v>
      </c>
      <c r="B6007" t="s">
        <v>8872</v>
      </c>
      <c r="C6007" s="1">
        <v>42835</v>
      </c>
      <c r="D6007" s="1">
        <v>42839</v>
      </c>
      <c r="E6007" t="s">
        <v>49</v>
      </c>
      <c r="F6007" t="s">
        <v>7679</v>
      </c>
      <c r="G6007" t="s">
        <v>7680</v>
      </c>
      <c r="H6007" t="s">
        <v>101</v>
      </c>
      <c r="I6007" t="s">
        <v>26</v>
      </c>
      <c r="J6007" t="s">
        <v>7713</v>
      </c>
      <c r="K6007" t="s">
        <v>748</v>
      </c>
      <c r="L6007">
        <v>6708</v>
      </c>
      <c r="M6007" t="s">
        <v>147</v>
      </c>
      <c r="N6007" t="s">
        <v>5205</v>
      </c>
      <c r="O6007" t="s">
        <v>45</v>
      </c>
      <c r="P6007" t="s">
        <v>58</v>
      </c>
      <c r="Q6007" t="s">
        <v>5206</v>
      </c>
      <c r="R6007" s="2">
        <v>286.14999999999998</v>
      </c>
      <c r="S6007">
        <v>5</v>
      </c>
      <c r="T6007" s="7">
        <v>0</v>
      </c>
      <c r="U6007" s="2">
        <v>71.537499999999994</v>
      </c>
      <c r="V6007" t="str" cm="1">
        <f t="array" ref="V6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7" cm="1">
        <f t="array" ref="W6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7" t="str">
        <f>IF(ISNUMBER(MATCH(Orders[[#This Row],[Order ID]],'Returns'!$B$3:$B$298,0)),"Yes","No")</f>
        <v>No</v>
      </c>
      <c r="Y6007">
        <f>IF(Orders[[#This Row],[Returned?]]="Yes",1,0)</f>
        <v>0</v>
      </c>
      <c r="Z6007" s="2">
        <f>IF(Orders[[#This Row],[Returned?]]="no",Orders[[#This Row],[Profit]],0)</f>
        <v>71.537499999999994</v>
      </c>
      <c r="AA6007" cm="1">
        <f t="array" ref="AA6007">SUMIFS(Quantity,Orders[Product Name],Orders[[#This Row],[Product Name]])</f>
        <v>21</v>
      </c>
      <c r="AB6007" cm="1">
        <f t="array" ref="AB6007">COUNTIFS(OrderID,Orders[[#This Row],[Order ID]])</f>
        <v>2</v>
      </c>
    </row>
    <row r="6008" spans="1:28" x14ac:dyDescent="0.25">
      <c r="A6008">
        <v>6445</v>
      </c>
      <c r="B6008" t="s">
        <v>8907</v>
      </c>
      <c r="C6008" s="1">
        <v>42656</v>
      </c>
      <c r="D6008" s="1">
        <v>42663</v>
      </c>
      <c r="E6008" t="s">
        <v>49</v>
      </c>
      <c r="F6008" t="s">
        <v>2551</v>
      </c>
      <c r="G6008" t="s">
        <v>2552</v>
      </c>
      <c r="H6008" t="s">
        <v>40</v>
      </c>
      <c r="I6008" t="s">
        <v>26</v>
      </c>
      <c r="J6008" t="s">
        <v>265</v>
      </c>
      <c r="K6008" t="s">
        <v>266</v>
      </c>
      <c r="L6008">
        <v>10024</v>
      </c>
      <c r="M6008" t="s">
        <v>147</v>
      </c>
      <c r="N6008" t="s">
        <v>3515</v>
      </c>
      <c r="O6008" t="s">
        <v>31</v>
      </c>
      <c r="P6008" t="s">
        <v>64</v>
      </c>
      <c r="Q6008" t="s">
        <v>3516</v>
      </c>
      <c r="R6008" s="2">
        <v>82.26</v>
      </c>
      <c r="S6008">
        <v>3</v>
      </c>
      <c r="T6008" s="7">
        <v>0</v>
      </c>
      <c r="U6008" s="2">
        <v>33.726599999999998</v>
      </c>
      <c r="V6008" t="str" cm="1">
        <f t="array" ref="V6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8" cm="1">
        <f t="array" ref="W6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8" t="str">
        <f>IF(ISNUMBER(MATCH(Orders[[#This Row],[Order ID]],'Returns'!$B$3:$B$298,0)),"Yes","No")</f>
        <v>No</v>
      </c>
      <c r="Y6008">
        <f>IF(Orders[[#This Row],[Returned?]]="Yes",1,0)</f>
        <v>0</v>
      </c>
      <c r="Z6008" s="2">
        <f>IF(Orders[[#This Row],[Returned?]]="no",Orders[[#This Row],[Profit]],0)</f>
        <v>33.726599999999998</v>
      </c>
      <c r="AA6008" cm="1">
        <f t="array" ref="AA6008">SUMIFS(Quantity,Orders[Product Name],Orders[[#This Row],[Product Name]])</f>
        <v>21</v>
      </c>
      <c r="AB6008" cm="1">
        <f t="array" ref="AB6008">COUNTIFS(OrderID,Orders[[#This Row],[Order ID]])</f>
        <v>5</v>
      </c>
    </row>
    <row r="6009" spans="1:28" x14ac:dyDescent="0.25">
      <c r="A6009">
        <v>6462</v>
      </c>
      <c r="B6009" t="s">
        <v>8916</v>
      </c>
      <c r="C6009" s="1">
        <v>42869</v>
      </c>
      <c r="D6009" s="1">
        <v>42872</v>
      </c>
      <c r="E6009" t="s">
        <v>187</v>
      </c>
      <c r="F6009" t="s">
        <v>2678</v>
      </c>
      <c r="G6009" t="s">
        <v>2679</v>
      </c>
      <c r="H6009" t="s">
        <v>40</v>
      </c>
      <c r="I6009" t="s">
        <v>26</v>
      </c>
      <c r="J6009" t="s">
        <v>4500</v>
      </c>
      <c r="K6009" t="s">
        <v>2741</v>
      </c>
      <c r="L6009">
        <v>21215</v>
      </c>
      <c r="M6009" t="s">
        <v>147</v>
      </c>
      <c r="N6009" t="s">
        <v>4175</v>
      </c>
      <c r="O6009" t="s">
        <v>70</v>
      </c>
      <c r="P6009" t="s">
        <v>160</v>
      </c>
      <c r="Q6009" t="s">
        <v>4176</v>
      </c>
      <c r="R6009" s="2">
        <v>89.97</v>
      </c>
      <c r="S6009">
        <v>3</v>
      </c>
      <c r="T6009" s="7">
        <v>0</v>
      </c>
      <c r="U6009" s="2">
        <v>18.893699999999999</v>
      </c>
      <c r="V6009" t="str" cm="1">
        <f t="array" ref="V6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09" cm="1">
        <f t="array" ref="W6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09" t="str">
        <f>IF(ISNUMBER(MATCH(Orders[[#This Row],[Order ID]],'Returns'!$B$3:$B$298,0)),"Yes","No")</f>
        <v>No</v>
      </c>
      <c r="Y6009">
        <f>IF(Orders[[#This Row],[Returned?]]="Yes",1,0)</f>
        <v>0</v>
      </c>
      <c r="Z6009" s="2">
        <f>IF(Orders[[#This Row],[Returned?]]="no",Orders[[#This Row],[Profit]],0)</f>
        <v>18.893699999999999</v>
      </c>
      <c r="AA6009" cm="1">
        <f t="array" ref="AA6009">SUMIFS(Quantity,Orders[Product Name],Orders[[#This Row],[Product Name]])</f>
        <v>21</v>
      </c>
      <c r="AB6009" cm="1">
        <f t="array" ref="AB6009">COUNTIFS(OrderID,Orders[[#This Row],[Order ID]])</f>
        <v>6</v>
      </c>
    </row>
    <row r="6010" spans="1:28" x14ac:dyDescent="0.25">
      <c r="A6010">
        <v>6528</v>
      </c>
      <c r="B6010" t="s">
        <v>8948</v>
      </c>
      <c r="C6010" s="1">
        <v>42727</v>
      </c>
      <c r="D6010" s="1">
        <v>42732</v>
      </c>
      <c r="E6010" t="s">
        <v>22</v>
      </c>
      <c r="F6010" t="s">
        <v>6019</v>
      </c>
      <c r="G6010" t="s">
        <v>6020</v>
      </c>
      <c r="H6010" t="s">
        <v>40</v>
      </c>
      <c r="I6010" t="s">
        <v>26</v>
      </c>
      <c r="J6010" t="s">
        <v>1401</v>
      </c>
      <c r="K6010" t="s">
        <v>1402</v>
      </c>
      <c r="L6010">
        <v>2886</v>
      </c>
      <c r="M6010" t="s">
        <v>147</v>
      </c>
      <c r="N6010" t="s">
        <v>2400</v>
      </c>
      <c r="O6010" t="s">
        <v>70</v>
      </c>
      <c r="P6010" t="s">
        <v>1218</v>
      </c>
      <c r="Q6010" t="s">
        <v>2401</v>
      </c>
      <c r="R6010" s="2">
        <v>1999.96</v>
      </c>
      <c r="S6010">
        <v>4</v>
      </c>
      <c r="T6010" s="7">
        <v>0</v>
      </c>
      <c r="U6010" s="2">
        <v>899.98199999999997</v>
      </c>
      <c r="V6010" t="str" cm="1">
        <f t="array" ref="V6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010" cm="1">
        <f t="array" ref="W6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010" t="str">
        <f>IF(ISNUMBER(MATCH(Orders[[#This Row],[Order ID]],'Returns'!$B$3:$B$298,0)),"Yes","No")</f>
        <v>No</v>
      </c>
      <c r="Y6010">
        <f>IF(Orders[[#This Row],[Returned?]]="Yes",1,0)</f>
        <v>0</v>
      </c>
      <c r="Z6010" s="2">
        <f>IF(Orders[[#This Row],[Returned?]]="no",Orders[[#This Row],[Profit]],0)</f>
        <v>899.98199999999997</v>
      </c>
      <c r="AA6010" cm="1">
        <f t="array" ref="AA6010">SUMIFS(Quantity,Orders[Product Name],Orders[[#This Row],[Product Name]])</f>
        <v>21</v>
      </c>
      <c r="AB6010" cm="1">
        <f t="array" ref="AB6010">COUNTIFS(OrderID,Orders[[#This Row],[Order ID]])</f>
        <v>1</v>
      </c>
    </row>
    <row r="6011" spans="1:28" x14ac:dyDescent="0.25">
      <c r="A6011">
        <v>6530</v>
      </c>
      <c r="B6011" t="s">
        <v>8952</v>
      </c>
      <c r="C6011" s="1">
        <v>41693</v>
      </c>
      <c r="D6011" s="1">
        <v>41697</v>
      </c>
      <c r="E6011" t="s">
        <v>49</v>
      </c>
      <c r="F6011" t="s">
        <v>6208</v>
      </c>
      <c r="G6011" t="s">
        <v>6209</v>
      </c>
      <c r="H6011" t="s">
        <v>101</v>
      </c>
      <c r="I6011" t="s">
        <v>26</v>
      </c>
      <c r="J6011" t="s">
        <v>4180</v>
      </c>
      <c r="K6011" t="s">
        <v>103</v>
      </c>
      <c r="L6011">
        <v>79907</v>
      </c>
      <c r="M6011" t="s">
        <v>104</v>
      </c>
      <c r="N6011" t="s">
        <v>3379</v>
      </c>
      <c r="O6011" t="s">
        <v>45</v>
      </c>
      <c r="P6011" t="s">
        <v>46</v>
      </c>
      <c r="Q6011" t="s">
        <v>3380</v>
      </c>
      <c r="R6011" s="2">
        <v>6.9359999999999999</v>
      </c>
      <c r="S6011">
        <v>3</v>
      </c>
      <c r="T6011" s="7">
        <v>0.2</v>
      </c>
      <c r="U6011" s="2">
        <v>2.3409</v>
      </c>
      <c r="V6011" t="str" cm="1">
        <f t="array" ref="V6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1" cm="1">
        <f t="array" ref="W6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1" t="str">
        <f>IF(ISNUMBER(MATCH(Orders[[#This Row],[Order ID]],'Returns'!$B$3:$B$298,0)),"Yes","No")</f>
        <v>Yes</v>
      </c>
      <c r="Y6011">
        <f>IF(Orders[[#This Row],[Returned?]]="Yes",1,0)</f>
        <v>1</v>
      </c>
      <c r="Z6011" s="2">
        <f>IF(Orders[[#This Row],[Returned?]]="no",Orders[[#This Row],[Profit]],0)</f>
        <v>0</v>
      </c>
      <c r="AA6011" cm="1">
        <f t="array" ref="AA6011">SUMIFS(Quantity,Orders[Product Name],Orders[[#This Row],[Product Name]])</f>
        <v>21</v>
      </c>
      <c r="AB6011" cm="1">
        <f t="array" ref="AB6011">COUNTIFS(OrderID,Orders[[#This Row],[Order ID]])</f>
        <v>2</v>
      </c>
    </row>
    <row r="6012" spans="1:28" x14ac:dyDescent="0.25">
      <c r="A6012">
        <v>6554</v>
      </c>
      <c r="B6012" t="s">
        <v>8963</v>
      </c>
      <c r="C6012" s="1">
        <v>41932</v>
      </c>
      <c r="D6012" s="1">
        <v>41934</v>
      </c>
      <c r="E6012" t="s">
        <v>22</v>
      </c>
      <c r="F6012" t="s">
        <v>549</v>
      </c>
      <c r="G6012" t="s">
        <v>550</v>
      </c>
      <c r="H6012" t="s">
        <v>101</v>
      </c>
      <c r="I6012" t="s">
        <v>26</v>
      </c>
      <c r="J6012" t="s">
        <v>302</v>
      </c>
      <c r="K6012" t="s">
        <v>210</v>
      </c>
      <c r="L6012">
        <v>60653</v>
      </c>
      <c r="M6012" t="s">
        <v>104</v>
      </c>
      <c r="N6012" t="s">
        <v>2302</v>
      </c>
      <c r="O6012" t="s">
        <v>70</v>
      </c>
      <c r="P6012" t="s">
        <v>160</v>
      </c>
      <c r="Q6012" t="s">
        <v>2303</v>
      </c>
      <c r="R6012" s="2">
        <v>319.96800000000002</v>
      </c>
      <c r="S6012">
        <v>4</v>
      </c>
      <c r="T6012" s="7">
        <v>0.2</v>
      </c>
      <c r="U6012" s="2">
        <v>71.992800000000003</v>
      </c>
      <c r="V6012" t="str" cm="1">
        <f t="array" ref="V6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2" cm="1">
        <f t="array" ref="W6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2" t="str">
        <f>IF(ISNUMBER(MATCH(Orders[[#This Row],[Order ID]],'Returns'!$B$3:$B$298,0)),"Yes","No")</f>
        <v>No</v>
      </c>
      <c r="Y6012">
        <f>IF(Orders[[#This Row],[Returned?]]="Yes",1,0)</f>
        <v>0</v>
      </c>
      <c r="Z6012" s="2">
        <f>IF(Orders[[#This Row],[Returned?]]="no",Orders[[#This Row],[Profit]],0)</f>
        <v>71.992800000000003</v>
      </c>
      <c r="AA6012" cm="1">
        <f t="array" ref="AA6012">SUMIFS(Quantity,Orders[Product Name],Orders[[#This Row],[Product Name]])</f>
        <v>21</v>
      </c>
      <c r="AB6012" cm="1">
        <f t="array" ref="AB6012">COUNTIFS(OrderID,Orders[[#This Row],[Order ID]])</f>
        <v>5</v>
      </c>
    </row>
    <row r="6013" spans="1:28" x14ac:dyDescent="0.25">
      <c r="A6013">
        <v>6586</v>
      </c>
      <c r="B6013" t="s">
        <v>8983</v>
      </c>
      <c r="C6013" s="1">
        <v>42937</v>
      </c>
      <c r="D6013" s="1">
        <v>42943</v>
      </c>
      <c r="E6013" t="s">
        <v>49</v>
      </c>
      <c r="F6013" t="s">
        <v>4901</v>
      </c>
      <c r="G6013" t="s">
        <v>4902</v>
      </c>
      <c r="H6013" t="s">
        <v>25</v>
      </c>
      <c r="I6013" t="s">
        <v>26</v>
      </c>
      <c r="J6013" t="s">
        <v>1980</v>
      </c>
      <c r="K6013" t="s">
        <v>318</v>
      </c>
      <c r="L6013">
        <v>24153</v>
      </c>
      <c r="M6013" t="s">
        <v>29</v>
      </c>
      <c r="N6013" t="s">
        <v>1022</v>
      </c>
      <c r="O6013" t="s">
        <v>31</v>
      </c>
      <c r="P6013" t="s">
        <v>64</v>
      </c>
      <c r="Q6013" t="s">
        <v>1023</v>
      </c>
      <c r="R6013" s="2">
        <v>8.8000000000000007</v>
      </c>
      <c r="S6013">
        <v>5</v>
      </c>
      <c r="T6013" s="7">
        <v>0</v>
      </c>
      <c r="U6013" s="2">
        <v>3.8719999999999999</v>
      </c>
      <c r="V6013" t="str" cm="1">
        <f t="array" ref="V6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3" cm="1">
        <f t="array" ref="W6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3" t="str">
        <f>IF(ISNUMBER(MATCH(Orders[[#This Row],[Order ID]],'Returns'!$B$3:$B$298,0)),"Yes","No")</f>
        <v>No</v>
      </c>
      <c r="Y6013">
        <f>IF(Orders[[#This Row],[Returned?]]="Yes",1,0)</f>
        <v>0</v>
      </c>
      <c r="Z6013" s="2">
        <f>IF(Orders[[#This Row],[Returned?]]="no",Orders[[#This Row],[Profit]],0)</f>
        <v>3.8719999999999999</v>
      </c>
      <c r="AA6013" cm="1">
        <f t="array" ref="AA6013">SUMIFS(Quantity,Orders[Product Name],Orders[[#This Row],[Product Name]])</f>
        <v>21</v>
      </c>
      <c r="AB6013" cm="1">
        <f t="array" ref="AB6013">COUNTIFS(OrderID,Orders[[#This Row],[Order ID]])</f>
        <v>7</v>
      </c>
    </row>
    <row r="6014" spans="1:28" x14ac:dyDescent="0.25">
      <c r="A6014">
        <v>6608</v>
      </c>
      <c r="B6014" t="s">
        <v>8994</v>
      </c>
      <c r="C6014" s="1">
        <v>42516</v>
      </c>
      <c r="D6014" s="1">
        <v>42521</v>
      </c>
      <c r="E6014" t="s">
        <v>49</v>
      </c>
      <c r="F6014" t="s">
        <v>5817</v>
      </c>
      <c r="G6014" t="s">
        <v>5818</v>
      </c>
      <c r="H6014" t="s">
        <v>25</v>
      </c>
      <c r="I6014" t="s">
        <v>26</v>
      </c>
      <c r="J6014" t="s">
        <v>2547</v>
      </c>
      <c r="K6014" t="s">
        <v>42</v>
      </c>
      <c r="L6014">
        <v>92704</v>
      </c>
      <c r="M6014" t="s">
        <v>43</v>
      </c>
      <c r="N6014" t="s">
        <v>891</v>
      </c>
      <c r="O6014" t="s">
        <v>31</v>
      </c>
      <c r="P6014" t="s">
        <v>35</v>
      </c>
      <c r="Q6014" t="s">
        <v>892</v>
      </c>
      <c r="R6014" s="2">
        <v>484.70400000000001</v>
      </c>
      <c r="S6014">
        <v>6</v>
      </c>
      <c r="T6014" s="7">
        <v>0.2</v>
      </c>
      <c r="U6014" s="2">
        <v>-84.8232</v>
      </c>
      <c r="V6014" t="str" cm="1">
        <f t="array" ref="V6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14" cm="1">
        <f t="array" ref="W6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14" t="str">
        <f>IF(ISNUMBER(MATCH(Orders[[#This Row],[Order ID]],'Returns'!$B$3:$B$298,0)),"Yes","No")</f>
        <v>No</v>
      </c>
      <c r="Y6014">
        <f>IF(Orders[[#This Row],[Returned?]]="Yes",1,0)</f>
        <v>0</v>
      </c>
      <c r="Z6014" s="2">
        <f>IF(Orders[[#This Row],[Returned?]]="no",Orders[[#This Row],[Profit]],0)</f>
        <v>-84.8232</v>
      </c>
      <c r="AA6014" cm="1">
        <f t="array" ref="AA6014">SUMIFS(Quantity,Orders[Product Name],Orders[[#This Row],[Product Name]])</f>
        <v>21</v>
      </c>
      <c r="AB6014" cm="1">
        <f t="array" ref="AB6014">COUNTIFS(OrderID,Orders[[#This Row],[Order ID]])</f>
        <v>5</v>
      </c>
    </row>
    <row r="6015" spans="1:28" x14ac:dyDescent="0.25">
      <c r="A6015">
        <v>6638</v>
      </c>
      <c r="B6015" t="s">
        <v>9014</v>
      </c>
      <c r="C6015" s="1">
        <v>43066</v>
      </c>
      <c r="D6015" s="1">
        <v>43069</v>
      </c>
      <c r="E6015" t="s">
        <v>22</v>
      </c>
      <c r="F6015" t="s">
        <v>2182</v>
      </c>
      <c r="G6015" t="s">
        <v>2183</v>
      </c>
      <c r="H6015" t="s">
        <v>25</v>
      </c>
      <c r="I6015" t="s">
        <v>26</v>
      </c>
      <c r="J6015" t="s">
        <v>265</v>
      </c>
      <c r="K6015" t="s">
        <v>266</v>
      </c>
      <c r="L6015">
        <v>10011</v>
      </c>
      <c r="M6015" t="s">
        <v>147</v>
      </c>
      <c r="N6015" t="s">
        <v>1472</v>
      </c>
      <c r="O6015" t="s">
        <v>45</v>
      </c>
      <c r="P6015" t="s">
        <v>67</v>
      </c>
      <c r="Q6015" t="s">
        <v>1473</v>
      </c>
      <c r="R6015" s="2">
        <v>6.99</v>
      </c>
      <c r="S6015">
        <v>3</v>
      </c>
      <c r="T6015" s="7">
        <v>0</v>
      </c>
      <c r="U6015" s="2">
        <v>2.0270999999999999</v>
      </c>
      <c r="V6015" t="str" cm="1">
        <f t="array" ref="V6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5" cm="1">
        <f t="array" ref="W6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5" t="str">
        <f>IF(ISNUMBER(MATCH(Orders[[#This Row],[Order ID]],'Returns'!$B$3:$B$298,0)),"Yes","No")</f>
        <v>No</v>
      </c>
      <c r="Y6015">
        <f>IF(Orders[[#This Row],[Returned?]]="Yes",1,0)</f>
        <v>0</v>
      </c>
      <c r="Z6015" s="2">
        <f>IF(Orders[[#This Row],[Returned?]]="no",Orders[[#This Row],[Profit]],0)</f>
        <v>2.0270999999999999</v>
      </c>
      <c r="AA6015" cm="1">
        <f t="array" ref="AA6015">SUMIFS(Quantity,Orders[Product Name],Orders[[#This Row],[Product Name]])</f>
        <v>21</v>
      </c>
      <c r="AB6015" cm="1">
        <f t="array" ref="AB6015">COUNTIFS(OrderID,Orders[[#This Row],[Order ID]])</f>
        <v>2</v>
      </c>
    </row>
    <row r="6016" spans="1:28" x14ac:dyDescent="0.25">
      <c r="A6016">
        <v>6705</v>
      </c>
      <c r="B6016" t="s">
        <v>9051</v>
      </c>
      <c r="C6016" s="1">
        <v>42178</v>
      </c>
      <c r="D6016" s="1">
        <v>42183</v>
      </c>
      <c r="E6016" t="s">
        <v>49</v>
      </c>
      <c r="F6016" t="s">
        <v>3266</v>
      </c>
      <c r="G6016" t="s">
        <v>3267</v>
      </c>
      <c r="H6016" t="s">
        <v>25</v>
      </c>
      <c r="I6016" t="s">
        <v>26</v>
      </c>
      <c r="J6016" t="s">
        <v>1175</v>
      </c>
      <c r="K6016" t="s">
        <v>42</v>
      </c>
      <c r="L6016">
        <v>90805</v>
      </c>
      <c r="M6016" t="s">
        <v>43</v>
      </c>
      <c r="N6016" t="s">
        <v>3149</v>
      </c>
      <c r="O6016" t="s">
        <v>45</v>
      </c>
      <c r="P6016" t="s">
        <v>268</v>
      </c>
      <c r="Q6016" t="s">
        <v>3150</v>
      </c>
      <c r="R6016" s="2">
        <v>5.43</v>
      </c>
      <c r="S6016">
        <v>3</v>
      </c>
      <c r="T6016" s="7">
        <v>0</v>
      </c>
      <c r="U6016" s="2">
        <v>1.7919</v>
      </c>
      <c r="V6016" t="str" cm="1">
        <f t="array" ref="V6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6" cm="1">
        <f t="array" ref="W6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6" t="str">
        <f>IF(ISNUMBER(MATCH(Orders[[#This Row],[Order ID]],'Returns'!$B$3:$B$298,0)),"Yes","No")</f>
        <v>No</v>
      </c>
      <c r="Y6016">
        <f>IF(Orders[[#This Row],[Returned?]]="Yes",1,0)</f>
        <v>0</v>
      </c>
      <c r="Z6016" s="2">
        <f>IF(Orders[[#This Row],[Returned?]]="no",Orders[[#This Row],[Profit]],0)</f>
        <v>1.7919</v>
      </c>
      <c r="AA6016" cm="1">
        <f t="array" ref="AA6016">SUMIFS(Quantity,Orders[Product Name],Orders[[#This Row],[Product Name]])</f>
        <v>21</v>
      </c>
      <c r="AB6016" cm="1">
        <f t="array" ref="AB6016">COUNTIFS(OrderID,Orders[[#This Row],[Order ID]])</f>
        <v>3</v>
      </c>
    </row>
    <row r="6017" spans="1:28" x14ac:dyDescent="0.25">
      <c r="A6017">
        <v>6745</v>
      </c>
      <c r="B6017" t="s">
        <v>9076</v>
      </c>
      <c r="C6017" s="1">
        <v>42902</v>
      </c>
      <c r="D6017" s="1">
        <v>42904</v>
      </c>
      <c r="E6017" t="s">
        <v>22</v>
      </c>
      <c r="F6017" t="s">
        <v>3266</v>
      </c>
      <c r="G6017" t="s">
        <v>3267</v>
      </c>
      <c r="H6017" t="s">
        <v>25</v>
      </c>
      <c r="I6017" t="s">
        <v>26</v>
      </c>
      <c r="J6017" t="s">
        <v>867</v>
      </c>
      <c r="K6017" t="s">
        <v>497</v>
      </c>
      <c r="L6017">
        <v>43017</v>
      </c>
      <c r="M6017" t="s">
        <v>147</v>
      </c>
      <c r="N6017" t="s">
        <v>2302</v>
      </c>
      <c r="O6017" t="s">
        <v>70</v>
      </c>
      <c r="P6017" t="s">
        <v>160</v>
      </c>
      <c r="Q6017" t="s">
        <v>2303</v>
      </c>
      <c r="R6017" s="2">
        <v>479.952</v>
      </c>
      <c r="S6017">
        <v>6</v>
      </c>
      <c r="T6017" s="7">
        <v>0.2</v>
      </c>
      <c r="U6017" s="2">
        <v>107.9892</v>
      </c>
      <c r="V6017" t="str" cm="1">
        <f t="array" ref="V6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7" cm="1">
        <f t="array" ref="W6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7" t="str">
        <f>IF(ISNUMBER(MATCH(Orders[[#This Row],[Order ID]],'Returns'!$B$3:$B$298,0)),"Yes","No")</f>
        <v>No</v>
      </c>
      <c r="Y6017">
        <f>IF(Orders[[#This Row],[Returned?]]="Yes",1,0)</f>
        <v>0</v>
      </c>
      <c r="Z6017" s="2">
        <f>IF(Orders[[#This Row],[Returned?]]="no",Orders[[#This Row],[Profit]],0)</f>
        <v>107.9892</v>
      </c>
      <c r="AA6017" cm="1">
        <f t="array" ref="AA6017">SUMIFS(Quantity,Orders[Product Name],Orders[[#This Row],[Product Name]])</f>
        <v>21</v>
      </c>
      <c r="AB6017" cm="1">
        <f t="array" ref="AB6017">COUNTIFS(OrderID,Orders[[#This Row],[Order ID]])</f>
        <v>2</v>
      </c>
    </row>
    <row r="6018" spans="1:28" x14ac:dyDescent="0.25">
      <c r="A6018">
        <v>6803</v>
      </c>
      <c r="B6018" t="s">
        <v>9114</v>
      </c>
      <c r="C6018" s="1">
        <v>42729</v>
      </c>
      <c r="D6018" s="1">
        <v>42736</v>
      </c>
      <c r="E6018" t="s">
        <v>49</v>
      </c>
      <c r="F6018" t="s">
        <v>3648</v>
      </c>
      <c r="G6018" t="s">
        <v>3649</v>
      </c>
      <c r="H6018" t="s">
        <v>40</v>
      </c>
      <c r="I6018" t="s">
        <v>26</v>
      </c>
      <c r="J6018" t="s">
        <v>543</v>
      </c>
      <c r="K6018" t="s">
        <v>309</v>
      </c>
      <c r="L6018">
        <v>85023</v>
      </c>
      <c r="M6018" t="s">
        <v>43</v>
      </c>
      <c r="N6018" t="s">
        <v>2835</v>
      </c>
      <c r="O6018" t="s">
        <v>70</v>
      </c>
      <c r="P6018" t="s">
        <v>160</v>
      </c>
      <c r="Q6018" t="s">
        <v>2836</v>
      </c>
      <c r="R6018" s="2">
        <v>100.8</v>
      </c>
      <c r="S6018">
        <v>2</v>
      </c>
      <c r="T6018" s="7">
        <v>0.2</v>
      </c>
      <c r="U6018" s="2">
        <v>21.42</v>
      </c>
      <c r="V6018" t="str" cm="1">
        <f t="array" ref="V6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8" cm="1">
        <f t="array" ref="W6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8" t="str">
        <f>IF(ISNUMBER(MATCH(Orders[[#This Row],[Order ID]],'Returns'!$B$3:$B$298,0)),"Yes","No")</f>
        <v>No</v>
      </c>
      <c r="Y6018">
        <f>IF(Orders[[#This Row],[Returned?]]="Yes",1,0)</f>
        <v>0</v>
      </c>
      <c r="Z6018" s="2">
        <f>IF(Orders[[#This Row],[Returned?]]="no",Orders[[#This Row],[Profit]],0)</f>
        <v>21.42</v>
      </c>
      <c r="AA6018" cm="1">
        <f t="array" ref="AA6018">SUMIFS(Quantity,Orders[Product Name],Orders[[#This Row],[Product Name]])</f>
        <v>21</v>
      </c>
      <c r="AB6018" cm="1">
        <f t="array" ref="AB6018">COUNTIFS(OrderID,Orders[[#This Row],[Order ID]])</f>
        <v>5</v>
      </c>
    </row>
    <row r="6019" spans="1:28" x14ac:dyDescent="0.25">
      <c r="A6019">
        <v>6858</v>
      </c>
      <c r="B6019" t="s">
        <v>9148</v>
      </c>
      <c r="C6019" s="1">
        <v>42842</v>
      </c>
      <c r="D6019" s="1">
        <v>42847</v>
      </c>
      <c r="E6019" t="s">
        <v>49</v>
      </c>
      <c r="F6019" t="s">
        <v>4369</v>
      </c>
      <c r="G6019" t="s">
        <v>4370</v>
      </c>
      <c r="H6019" t="s">
        <v>25</v>
      </c>
      <c r="I6019" t="s">
        <v>26</v>
      </c>
      <c r="J6019" t="s">
        <v>41</v>
      </c>
      <c r="K6019" t="s">
        <v>42</v>
      </c>
      <c r="L6019">
        <v>90008</v>
      </c>
      <c r="M6019" t="s">
        <v>43</v>
      </c>
      <c r="N6019" t="s">
        <v>3708</v>
      </c>
      <c r="O6019" t="s">
        <v>45</v>
      </c>
      <c r="P6019" t="s">
        <v>89</v>
      </c>
      <c r="Q6019" t="s">
        <v>3709</v>
      </c>
      <c r="R6019" s="2">
        <v>28.14</v>
      </c>
      <c r="S6019">
        <v>3</v>
      </c>
      <c r="T6019" s="7">
        <v>0</v>
      </c>
      <c r="U6019" s="2">
        <v>13.507199999999999</v>
      </c>
      <c r="V6019" t="str" cm="1">
        <f t="array" ref="V6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9" cm="1">
        <f t="array" ref="W6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9" t="str">
        <f>IF(ISNUMBER(MATCH(Orders[[#This Row],[Order ID]],'Returns'!$B$3:$B$298,0)),"Yes","No")</f>
        <v>Yes</v>
      </c>
      <c r="Y6019">
        <f>IF(Orders[[#This Row],[Returned?]]="Yes",1,0)</f>
        <v>1</v>
      </c>
      <c r="Z6019" s="2">
        <f>IF(Orders[[#This Row],[Returned?]]="no",Orders[[#This Row],[Profit]],0)</f>
        <v>0</v>
      </c>
      <c r="AA6019" cm="1">
        <f t="array" ref="AA6019">SUMIFS(Quantity,Orders[Product Name],Orders[[#This Row],[Product Name]])</f>
        <v>21</v>
      </c>
      <c r="AB6019" cm="1">
        <f t="array" ref="AB6019">COUNTIFS(OrderID,Orders[[#This Row],[Order ID]])</f>
        <v>6</v>
      </c>
    </row>
    <row r="6020" spans="1:28" x14ac:dyDescent="0.25">
      <c r="A6020">
        <v>6537</v>
      </c>
      <c r="B6020" t="s">
        <v>8955</v>
      </c>
      <c r="C6020" s="1">
        <v>41932</v>
      </c>
      <c r="D6020" s="1">
        <v>41935</v>
      </c>
      <c r="E6020" t="s">
        <v>187</v>
      </c>
      <c r="F6020" t="s">
        <v>793</v>
      </c>
      <c r="G6020" t="s">
        <v>794</v>
      </c>
      <c r="H6020" t="s">
        <v>40</v>
      </c>
      <c r="I6020" t="s">
        <v>26</v>
      </c>
      <c r="J6020" t="s">
        <v>5145</v>
      </c>
      <c r="K6020" t="s">
        <v>334</v>
      </c>
      <c r="L6020">
        <v>37918</v>
      </c>
      <c r="M6020" t="s">
        <v>29</v>
      </c>
      <c r="N6020" t="s">
        <v>3780</v>
      </c>
      <c r="O6020" t="s">
        <v>31</v>
      </c>
      <c r="P6020" t="s">
        <v>55</v>
      </c>
      <c r="Q6020" t="s">
        <v>3781</v>
      </c>
      <c r="R6020" s="2">
        <v>328.59</v>
      </c>
      <c r="S6020">
        <v>3</v>
      </c>
      <c r="T6020" s="7">
        <v>0.4</v>
      </c>
      <c r="U6020" s="2">
        <v>-147.8655</v>
      </c>
      <c r="V6020" t="str" cm="1">
        <f t="array" ref="V6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20" cm="1">
        <f t="array" ref="W6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20" t="str">
        <f>IF(ISNUMBER(MATCH(Orders[[#This Row],[Order ID]],'Returns'!$B$3:$B$298,0)),"Yes","No")</f>
        <v>No</v>
      </c>
      <c r="Y6020">
        <f>IF(Orders[[#This Row],[Returned?]]="Yes",1,0)</f>
        <v>0</v>
      </c>
      <c r="Z6020" s="2">
        <f>IF(Orders[[#This Row],[Returned?]]="no",Orders[[#This Row],[Profit]],0)</f>
        <v>-147.8655</v>
      </c>
      <c r="AA6020" cm="1">
        <f t="array" ref="AA6020">SUMIFS(Quantity,Orders[Product Name],Orders[[#This Row],[Product Name]])</f>
        <v>20</v>
      </c>
      <c r="AB6020" cm="1">
        <f t="array" ref="AB6020">COUNTIFS(OrderID,Orders[[#This Row],[Order ID]])</f>
        <v>2</v>
      </c>
    </row>
    <row r="6021" spans="1:28" x14ac:dyDescent="0.25">
      <c r="A6021">
        <v>6925</v>
      </c>
      <c r="B6021" t="s">
        <v>9186</v>
      </c>
      <c r="C6021" s="1">
        <v>42338</v>
      </c>
      <c r="D6021" s="1">
        <v>42342</v>
      </c>
      <c r="E6021" t="s">
        <v>49</v>
      </c>
      <c r="F6021" t="s">
        <v>4576</v>
      </c>
      <c r="G6021" t="s">
        <v>4577</v>
      </c>
      <c r="H6021" t="s">
        <v>25</v>
      </c>
      <c r="I6021" t="s">
        <v>26</v>
      </c>
      <c r="J6021" t="s">
        <v>265</v>
      </c>
      <c r="K6021" t="s">
        <v>266</v>
      </c>
      <c r="L6021">
        <v>10035</v>
      </c>
      <c r="M6021" t="s">
        <v>147</v>
      </c>
      <c r="N6021" t="s">
        <v>3663</v>
      </c>
      <c r="O6021" t="s">
        <v>45</v>
      </c>
      <c r="P6021" t="s">
        <v>89</v>
      </c>
      <c r="Q6021" t="s">
        <v>3664</v>
      </c>
      <c r="R6021" s="2">
        <v>23.66</v>
      </c>
      <c r="S6021">
        <v>7</v>
      </c>
      <c r="T6021" s="7">
        <v>0</v>
      </c>
      <c r="U6021" s="2">
        <v>10.883599999999999</v>
      </c>
      <c r="V6021" t="str" cm="1">
        <f t="array" ref="V6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21" cm="1">
        <f t="array" ref="W6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21" t="str">
        <f>IF(ISNUMBER(MATCH(Orders[[#This Row],[Order ID]],'Returns'!$B$3:$B$298,0)),"Yes","No")</f>
        <v>No</v>
      </c>
      <c r="Y6021">
        <f>IF(Orders[[#This Row],[Returned?]]="Yes",1,0)</f>
        <v>0</v>
      </c>
      <c r="Z6021" s="2">
        <f>IF(Orders[[#This Row],[Returned?]]="no",Orders[[#This Row],[Profit]],0)</f>
        <v>10.883599999999999</v>
      </c>
      <c r="AA6021" cm="1">
        <f t="array" ref="AA6021">SUMIFS(Quantity,Orders[Product Name],Orders[[#This Row],[Product Name]])</f>
        <v>21</v>
      </c>
      <c r="AB6021" cm="1">
        <f t="array" ref="AB6021">COUNTIFS(OrderID,Orders[[#This Row],[Order ID]])</f>
        <v>2</v>
      </c>
    </row>
    <row r="6022" spans="1:28" x14ac:dyDescent="0.25">
      <c r="A6022">
        <v>6928</v>
      </c>
      <c r="B6022" t="s">
        <v>9188</v>
      </c>
      <c r="C6022" s="1">
        <v>42544</v>
      </c>
      <c r="D6022" s="1">
        <v>42546</v>
      </c>
      <c r="E6022" t="s">
        <v>22</v>
      </c>
      <c r="F6022" t="s">
        <v>665</v>
      </c>
      <c r="G6022" t="s">
        <v>666</v>
      </c>
      <c r="H6022" t="s">
        <v>25</v>
      </c>
      <c r="I6022" t="s">
        <v>26</v>
      </c>
      <c r="J6022" t="s">
        <v>126</v>
      </c>
      <c r="K6022" t="s">
        <v>42</v>
      </c>
      <c r="L6022">
        <v>94109</v>
      </c>
      <c r="M6022" t="s">
        <v>43</v>
      </c>
      <c r="N6022" t="s">
        <v>5025</v>
      </c>
      <c r="O6022" t="s">
        <v>45</v>
      </c>
      <c r="P6022" t="s">
        <v>58</v>
      </c>
      <c r="Q6022" t="s">
        <v>5026</v>
      </c>
      <c r="R6022" s="2">
        <v>93.68</v>
      </c>
      <c r="S6022">
        <v>4</v>
      </c>
      <c r="T6022" s="7">
        <v>0</v>
      </c>
      <c r="U6022" s="2">
        <v>25.293600000000001</v>
      </c>
      <c r="V6022" t="str" cm="1">
        <f t="array" ref="V6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22" cm="1">
        <f t="array" ref="W6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22" t="str">
        <f>IF(ISNUMBER(MATCH(Orders[[#This Row],[Order ID]],'Returns'!$B$3:$B$298,0)),"Yes","No")</f>
        <v>No</v>
      </c>
      <c r="Y6022">
        <f>IF(Orders[[#This Row],[Returned?]]="Yes",1,0)</f>
        <v>0</v>
      </c>
      <c r="Z6022" s="2">
        <f>IF(Orders[[#This Row],[Returned?]]="no",Orders[[#This Row],[Profit]],0)</f>
        <v>25.293600000000001</v>
      </c>
      <c r="AA6022" cm="1">
        <f t="array" ref="AA6022">SUMIFS(Quantity,Orders[Product Name],Orders[[#This Row],[Product Name]])</f>
        <v>21</v>
      </c>
      <c r="AB6022" cm="1">
        <f t="array" ref="AB6022">COUNTIFS(OrderID,Orders[[#This Row],[Order ID]])</f>
        <v>4</v>
      </c>
    </row>
    <row r="6023" spans="1:28" x14ac:dyDescent="0.25">
      <c r="A6023">
        <v>7015</v>
      </c>
      <c r="B6023" t="s">
        <v>9249</v>
      </c>
      <c r="C6023" s="1">
        <v>41709</v>
      </c>
      <c r="D6023" s="1">
        <v>41711</v>
      </c>
      <c r="E6023" t="s">
        <v>22</v>
      </c>
      <c r="F6023" t="s">
        <v>4435</v>
      </c>
      <c r="G6023" t="s">
        <v>4436</v>
      </c>
      <c r="H6023" t="s">
        <v>40</v>
      </c>
      <c r="I6023" t="s">
        <v>26</v>
      </c>
      <c r="J6023" t="s">
        <v>1468</v>
      </c>
      <c r="K6023" t="s">
        <v>28</v>
      </c>
      <c r="L6023">
        <v>40475</v>
      </c>
      <c r="M6023" t="s">
        <v>29</v>
      </c>
      <c r="N6023" t="s">
        <v>1611</v>
      </c>
      <c r="O6023" t="s">
        <v>45</v>
      </c>
      <c r="P6023" t="s">
        <v>77</v>
      </c>
      <c r="Q6023" t="s">
        <v>1612</v>
      </c>
      <c r="R6023" s="2">
        <v>146.76</v>
      </c>
      <c r="S6023">
        <v>3</v>
      </c>
      <c r="T6023" s="7">
        <v>0</v>
      </c>
      <c r="U6023" s="2">
        <v>38.157600000000002</v>
      </c>
      <c r="V6023" t="str" cm="1">
        <f t="array" ref="V6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23" cm="1">
        <f t="array" ref="W6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23" t="str">
        <f>IF(ISNUMBER(MATCH(Orders[[#This Row],[Order ID]],'Returns'!$B$3:$B$298,0)),"Yes","No")</f>
        <v>No</v>
      </c>
      <c r="Y6023">
        <f>IF(Orders[[#This Row],[Returned?]]="Yes",1,0)</f>
        <v>0</v>
      </c>
      <c r="Z6023" s="2">
        <f>IF(Orders[[#This Row],[Returned?]]="no",Orders[[#This Row],[Profit]],0)</f>
        <v>38.157600000000002</v>
      </c>
      <c r="AA6023" cm="1">
        <f t="array" ref="AA6023">SUMIFS(Quantity,Orders[Product Name],Orders[[#This Row],[Product Name]])</f>
        <v>21</v>
      </c>
      <c r="AB6023" cm="1">
        <f t="array" ref="AB6023">COUNTIFS(OrderID,Orders[[#This Row],[Order ID]])</f>
        <v>4</v>
      </c>
    </row>
    <row r="6024" spans="1:28" x14ac:dyDescent="0.25">
      <c r="A6024">
        <v>7022</v>
      </c>
      <c r="B6024" t="s">
        <v>9251</v>
      </c>
      <c r="C6024" s="1">
        <v>41874</v>
      </c>
      <c r="D6024" s="1">
        <v>41878</v>
      </c>
      <c r="E6024" t="s">
        <v>49</v>
      </c>
      <c r="F6024" t="s">
        <v>2291</v>
      </c>
      <c r="G6024" t="s">
        <v>2292</v>
      </c>
      <c r="H6024" t="s">
        <v>25</v>
      </c>
      <c r="I6024" t="s">
        <v>26</v>
      </c>
      <c r="J6024" t="s">
        <v>808</v>
      </c>
      <c r="K6024" t="s">
        <v>456</v>
      </c>
      <c r="L6024">
        <v>80219</v>
      </c>
      <c r="M6024" t="s">
        <v>43</v>
      </c>
      <c r="N6024" t="s">
        <v>1022</v>
      </c>
      <c r="O6024" t="s">
        <v>31</v>
      </c>
      <c r="P6024" t="s">
        <v>64</v>
      </c>
      <c r="Q6024" t="s">
        <v>1023</v>
      </c>
      <c r="R6024" s="2">
        <v>4.2240000000000002</v>
      </c>
      <c r="S6024">
        <v>3</v>
      </c>
      <c r="T6024" s="7">
        <v>0.2</v>
      </c>
      <c r="U6024" s="2">
        <v>1.2672000000000001</v>
      </c>
      <c r="V6024" t="str" cm="1">
        <f t="array" ref="V6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24" cm="1">
        <f t="array" ref="W6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24" t="str">
        <f>IF(ISNUMBER(MATCH(Orders[[#This Row],[Order ID]],'Returns'!$B$3:$B$298,0)),"Yes","No")</f>
        <v>No</v>
      </c>
      <c r="Y6024">
        <f>IF(Orders[[#This Row],[Returned?]]="Yes",1,0)</f>
        <v>0</v>
      </c>
      <c r="Z6024" s="2">
        <f>IF(Orders[[#This Row],[Returned?]]="no",Orders[[#This Row],[Profit]],0)</f>
        <v>1.2672000000000001</v>
      </c>
      <c r="AA6024" cm="1">
        <f t="array" ref="AA6024">SUMIFS(Quantity,Orders[Product Name],Orders[[#This Row],[Product Name]])</f>
        <v>21</v>
      </c>
      <c r="AB6024" cm="1">
        <f t="array" ref="AB6024">COUNTIFS(OrderID,Orders[[#This Row],[Order ID]])</f>
        <v>6</v>
      </c>
    </row>
    <row r="6025" spans="1:28" x14ac:dyDescent="0.25">
      <c r="A6025">
        <v>7142</v>
      </c>
      <c r="B6025" t="s">
        <v>9312</v>
      </c>
      <c r="C6025" s="1">
        <v>42985</v>
      </c>
      <c r="D6025" s="1">
        <v>42985</v>
      </c>
      <c r="E6025" t="s">
        <v>1292</v>
      </c>
      <c r="F6025" t="s">
        <v>1949</v>
      </c>
      <c r="G6025" t="s">
        <v>1950</v>
      </c>
      <c r="H6025" t="s">
        <v>25</v>
      </c>
      <c r="I6025" t="s">
        <v>26</v>
      </c>
      <c r="J6025" t="s">
        <v>9313</v>
      </c>
      <c r="K6025" t="s">
        <v>596</v>
      </c>
      <c r="L6025">
        <v>63301</v>
      </c>
      <c r="M6025" t="s">
        <v>104</v>
      </c>
      <c r="N6025" t="s">
        <v>5049</v>
      </c>
      <c r="O6025" t="s">
        <v>31</v>
      </c>
      <c r="P6025" t="s">
        <v>64</v>
      </c>
      <c r="Q6025" t="s">
        <v>5050</v>
      </c>
      <c r="R6025" s="2">
        <v>135.30000000000001</v>
      </c>
      <c r="S6025">
        <v>5</v>
      </c>
      <c r="T6025" s="7">
        <v>0</v>
      </c>
      <c r="U6025" s="2">
        <v>37.884</v>
      </c>
      <c r="V6025" t="str" cm="1">
        <f t="array" ref="V6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25" cm="1">
        <f t="array" ref="W6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25" t="str">
        <f>IF(ISNUMBER(MATCH(Orders[[#This Row],[Order ID]],'Returns'!$B$3:$B$298,0)),"Yes","No")</f>
        <v>No</v>
      </c>
      <c r="Y6025">
        <f>IF(Orders[[#This Row],[Returned?]]="Yes",1,0)</f>
        <v>0</v>
      </c>
      <c r="Z6025" s="2">
        <f>IF(Orders[[#This Row],[Returned?]]="no",Orders[[#This Row],[Profit]],0)</f>
        <v>37.884</v>
      </c>
      <c r="AA6025" cm="1">
        <f t="array" ref="AA6025">SUMIFS(Quantity,Orders[Product Name],Orders[[#This Row],[Product Name]])</f>
        <v>21</v>
      </c>
      <c r="AB6025" cm="1">
        <f t="array" ref="AB6025">COUNTIFS(OrderID,Orders[[#This Row],[Order ID]])</f>
        <v>2</v>
      </c>
    </row>
    <row r="6026" spans="1:28" x14ac:dyDescent="0.25">
      <c r="A6026">
        <v>7153</v>
      </c>
      <c r="B6026" t="s">
        <v>9320</v>
      </c>
      <c r="C6026" s="1">
        <v>41921</v>
      </c>
      <c r="D6026" s="1">
        <v>41927</v>
      </c>
      <c r="E6026" t="s">
        <v>49</v>
      </c>
      <c r="F6026" t="s">
        <v>1386</v>
      </c>
      <c r="G6026" t="s">
        <v>1387</v>
      </c>
      <c r="H6026" t="s">
        <v>40</v>
      </c>
      <c r="I6026" t="s">
        <v>26</v>
      </c>
      <c r="J6026" t="s">
        <v>1525</v>
      </c>
      <c r="K6026" t="s">
        <v>87</v>
      </c>
      <c r="L6026">
        <v>28540</v>
      </c>
      <c r="M6026" t="s">
        <v>29</v>
      </c>
      <c r="N6026" t="s">
        <v>1628</v>
      </c>
      <c r="O6026" t="s">
        <v>45</v>
      </c>
      <c r="P6026" t="s">
        <v>89</v>
      </c>
      <c r="Q6026" t="s">
        <v>1629</v>
      </c>
      <c r="R6026" s="2">
        <v>88.768000000000001</v>
      </c>
      <c r="S6026">
        <v>2</v>
      </c>
      <c r="T6026" s="7">
        <v>0.2</v>
      </c>
      <c r="U6026" s="2">
        <v>31.0688</v>
      </c>
      <c r="V6026" t="str" cm="1">
        <f t="array" ref="V6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26" cm="1">
        <f t="array" ref="W6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26" t="str">
        <f>IF(ISNUMBER(MATCH(Orders[[#This Row],[Order ID]],'Returns'!$B$3:$B$298,0)),"Yes","No")</f>
        <v>No</v>
      </c>
      <c r="Y6026">
        <f>IF(Orders[[#This Row],[Returned?]]="Yes",1,0)</f>
        <v>0</v>
      </c>
      <c r="Z6026" s="2">
        <f>IF(Orders[[#This Row],[Returned?]]="no",Orders[[#This Row],[Profit]],0)</f>
        <v>31.0688</v>
      </c>
      <c r="AA6026" cm="1">
        <f t="array" ref="AA6026">SUMIFS(Quantity,Orders[Product Name],Orders[[#This Row],[Product Name]])</f>
        <v>21</v>
      </c>
      <c r="AB6026" cm="1">
        <f t="array" ref="AB6026">COUNTIFS(OrderID,Orders[[#This Row],[Order ID]])</f>
        <v>1</v>
      </c>
    </row>
    <row r="6027" spans="1:28" x14ac:dyDescent="0.25">
      <c r="A6027">
        <v>7188</v>
      </c>
      <c r="B6027" t="s">
        <v>9341</v>
      </c>
      <c r="C6027" s="1">
        <v>42964</v>
      </c>
      <c r="D6027" s="1">
        <v>42971</v>
      </c>
      <c r="E6027" t="s">
        <v>49</v>
      </c>
      <c r="F6027" t="s">
        <v>4451</v>
      </c>
      <c r="G6027" t="s">
        <v>4452</v>
      </c>
      <c r="H6027" t="s">
        <v>101</v>
      </c>
      <c r="I6027" t="s">
        <v>26</v>
      </c>
      <c r="J6027" t="s">
        <v>183</v>
      </c>
      <c r="K6027" t="s">
        <v>103</v>
      </c>
      <c r="L6027">
        <v>77095</v>
      </c>
      <c r="M6027" t="s">
        <v>104</v>
      </c>
      <c r="N6027" t="s">
        <v>6268</v>
      </c>
      <c r="O6027" t="s">
        <v>31</v>
      </c>
      <c r="P6027" t="s">
        <v>64</v>
      </c>
      <c r="Q6027" t="s">
        <v>6269</v>
      </c>
      <c r="R6027" s="2">
        <v>16.783999999999999</v>
      </c>
      <c r="S6027">
        <v>2</v>
      </c>
      <c r="T6027" s="7">
        <v>0.6</v>
      </c>
      <c r="U6027" s="2">
        <v>-22.238800000000001</v>
      </c>
      <c r="V6027" t="str" cm="1">
        <f t="array" ref="V6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27" cm="1">
        <f t="array" ref="W6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27" t="str">
        <f>IF(ISNUMBER(MATCH(Orders[[#This Row],[Order ID]],'Returns'!$B$3:$B$298,0)),"Yes","No")</f>
        <v>No</v>
      </c>
      <c r="Y6027">
        <f>IF(Orders[[#This Row],[Returned?]]="Yes",1,0)</f>
        <v>0</v>
      </c>
      <c r="Z6027" s="2">
        <f>IF(Orders[[#This Row],[Returned?]]="no",Orders[[#This Row],[Profit]],0)</f>
        <v>-22.238800000000001</v>
      </c>
      <c r="AA6027" cm="1">
        <f t="array" ref="AA6027">SUMIFS(Quantity,Orders[Product Name],Orders[[#This Row],[Product Name]])</f>
        <v>21</v>
      </c>
      <c r="AB6027" cm="1">
        <f t="array" ref="AB6027">COUNTIFS(OrderID,Orders[[#This Row],[Order ID]])</f>
        <v>5</v>
      </c>
    </row>
    <row r="6028" spans="1:28" x14ac:dyDescent="0.25">
      <c r="A6028">
        <v>7234</v>
      </c>
      <c r="B6028" t="s">
        <v>9368</v>
      </c>
      <c r="C6028" s="1">
        <v>42437</v>
      </c>
      <c r="D6028" s="1">
        <v>42441</v>
      </c>
      <c r="E6028" t="s">
        <v>49</v>
      </c>
      <c r="F6028" t="s">
        <v>6180</v>
      </c>
      <c r="G6028" t="s">
        <v>6181</v>
      </c>
      <c r="H6028" t="s">
        <v>25</v>
      </c>
      <c r="I6028" t="s">
        <v>26</v>
      </c>
      <c r="J6028" t="s">
        <v>265</v>
      </c>
      <c r="K6028" t="s">
        <v>266</v>
      </c>
      <c r="L6028">
        <v>10011</v>
      </c>
      <c r="M6028" t="s">
        <v>147</v>
      </c>
      <c r="N6028" t="s">
        <v>1496</v>
      </c>
      <c r="O6028" t="s">
        <v>31</v>
      </c>
      <c r="P6028" t="s">
        <v>64</v>
      </c>
      <c r="Q6028" t="s">
        <v>1497</v>
      </c>
      <c r="R6028" s="2">
        <v>113.6</v>
      </c>
      <c r="S6028">
        <v>8</v>
      </c>
      <c r="T6028" s="7">
        <v>0</v>
      </c>
      <c r="U6028" s="2">
        <v>44.304000000000002</v>
      </c>
      <c r="V6028" t="str" cm="1">
        <f t="array" ref="V6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28" cm="1">
        <f t="array" ref="W6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28" t="str">
        <f>IF(ISNUMBER(MATCH(Orders[[#This Row],[Order ID]],'Returns'!$B$3:$B$298,0)),"Yes","No")</f>
        <v>No</v>
      </c>
      <c r="Y6028">
        <f>IF(Orders[[#This Row],[Returned?]]="Yes",1,0)</f>
        <v>0</v>
      </c>
      <c r="Z6028" s="2">
        <f>IF(Orders[[#This Row],[Returned?]]="no",Orders[[#This Row],[Profit]],0)</f>
        <v>44.304000000000002</v>
      </c>
      <c r="AA6028" cm="1">
        <f t="array" ref="AA6028">SUMIFS(Quantity,Orders[Product Name],Orders[[#This Row],[Product Name]])</f>
        <v>21</v>
      </c>
      <c r="AB6028" cm="1">
        <f t="array" ref="AB6028">COUNTIFS(OrderID,Orders[[#This Row],[Order ID]])</f>
        <v>3</v>
      </c>
    </row>
    <row r="6029" spans="1:28" x14ac:dyDescent="0.25">
      <c r="A6029">
        <v>7266</v>
      </c>
      <c r="B6029" t="s">
        <v>9388</v>
      </c>
      <c r="C6029" s="1">
        <v>41966</v>
      </c>
      <c r="D6029" s="1">
        <v>41969</v>
      </c>
      <c r="E6029" t="s">
        <v>22</v>
      </c>
      <c r="F6029" t="s">
        <v>3864</v>
      </c>
      <c r="G6029" t="s">
        <v>3865</v>
      </c>
      <c r="H6029" t="s">
        <v>40</v>
      </c>
      <c r="I6029" t="s">
        <v>26</v>
      </c>
      <c r="J6029" t="s">
        <v>183</v>
      </c>
      <c r="K6029" t="s">
        <v>103</v>
      </c>
      <c r="L6029">
        <v>77095</v>
      </c>
      <c r="M6029" t="s">
        <v>104</v>
      </c>
      <c r="N6029" t="s">
        <v>3553</v>
      </c>
      <c r="O6029" t="s">
        <v>31</v>
      </c>
      <c r="P6029" t="s">
        <v>35</v>
      </c>
      <c r="Q6029" t="s">
        <v>3554</v>
      </c>
      <c r="R6029" s="2">
        <v>155.37200000000001</v>
      </c>
      <c r="S6029">
        <v>2</v>
      </c>
      <c r="T6029" s="7">
        <v>0.3</v>
      </c>
      <c r="U6029" s="2">
        <v>-35.513599999999997</v>
      </c>
      <c r="V6029" t="str" cm="1">
        <f t="array" ref="V6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29" cm="1">
        <f t="array" ref="W6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29" t="str">
        <f>IF(ISNUMBER(MATCH(Orders[[#This Row],[Order ID]],'Returns'!$B$3:$B$298,0)),"Yes","No")</f>
        <v>No</v>
      </c>
      <c r="Y6029">
        <f>IF(Orders[[#This Row],[Returned?]]="Yes",1,0)</f>
        <v>0</v>
      </c>
      <c r="Z6029" s="2">
        <f>IF(Orders[[#This Row],[Returned?]]="no",Orders[[#This Row],[Profit]],0)</f>
        <v>-35.513599999999997</v>
      </c>
      <c r="AA6029" cm="1">
        <f t="array" ref="AA6029">SUMIFS(Quantity,Orders[Product Name],Orders[[#This Row],[Product Name]])</f>
        <v>21</v>
      </c>
      <c r="AB6029" cm="1">
        <f t="array" ref="AB6029">COUNTIFS(OrderID,Orders[[#This Row],[Order ID]])</f>
        <v>1</v>
      </c>
    </row>
    <row r="6030" spans="1:28" x14ac:dyDescent="0.25">
      <c r="A6030">
        <v>7284</v>
      </c>
      <c r="B6030" t="s">
        <v>9402</v>
      </c>
      <c r="C6030" s="1">
        <v>42987</v>
      </c>
      <c r="D6030" s="1">
        <v>42991</v>
      </c>
      <c r="E6030" t="s">
        <v>49</v>
      </c>
      <c r="F6030" t="s">
        <v>814</v>
      </c>
      <c r="G6030" t="s">
        <v>815</v>
      </c>
      <c r="H6030" t="s">
        <v>25</v>
      </c>
      <c r="I6030" t="s">
        <v>26</v>
      </c>
      <c r="J6030" t="s">
        <v>2184</v>
      </c>
      <c r="K6030" t="s">
        <v>497</v>
      </c>
      <c r="L6030">
        <v>44105</v>
      </c>
      <c r="M6030" t="s">
        <v>147</v>
      </c>
      <c r="N6030" t="s">
        <v>1248</v>
      </c>
      <c r="O6030" t="s">
        <v>45</v>
      </c>
      <c r="P6030" t="s">
        <v>67</v>
      </c>
      <c r="Q6030" t="s">
        <v>1249</v>
      </c>
      <c r="R6030" s="2">
        <v>25.92</v>
      </c>
      <c r="S6030">
        <v>5</v>
      </c>
      <c r="T6030" s="7">
        <v>0.2</v>
      </c>
      <c r="U6030" s="2">
        <v>3.8879999999999999</v>
      </c>
      <c r="V6030" t="str" cm="1">
        <f t="array" ref="V6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0" cm="1">
        <f t="array" ref="W6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0" t="str">
        <f>IF(ISNUMBER(MATCH(Orders[[#This Row],[Order ID]],'Returns'!$B$3:$B$298,0)),"Yes","No")</f>
        <v>No</v>
      </c>
      <c r="Y6030">
        <f>IF(Orders[[#This Row],[Returned?]]="Yes",1,0)</f>
        <v>0</v>
      </c>
      <c r="Z6030" s="2">
        <f>IF(Orders[[#This Row],[Returned?]]="no",Orders[[#This Row],[Profit]],0)</f>
        <v>3.8879999999999999</v>
      </c>
      <c r="AA6030" cm="1">
        <f t="array" ref="AA6030">SUMIFS(Quantity,Orders[Product Name],Orders[[#This Row],[Product Name]])</f>
        <v>21</v>
      </c>
      <c r="AB6030" cm="1">
        <f t="array" ref="AB6030">COUNTIFS(OrderID,Orders[[#This Row],[Order ID]])</f>
        <v>2</v>
      </c>
    </row>
    <row r="6031" spans="1:28" x14ac:dyDescent="0.25">
      <c r="A6031">
        <v>7321</v>
      </c>
      <c r="B6031" t="s">
        <v>9425</v>
      </c>
      <c r="C6031" s="1">
        <v>43065</v>
      </c>
      <c r="D6031" s="1">
        <v>43068</v>
      </c>
      <c r="E6031" t="s">
        <v>22</v>
      </c>
      <c r="F6031" t="s">
        <v>3687</v>
      </c>
      <c r="G6031" t="s">
        <v>3688</v>
      </c>
      <c r="H6031" t="s">
        <v>25</v>
      </c>
      <c r="I6031" t="s">
        <v>26</v>
      </c>
      <c r="J6031" t="s">
        <v>265</v>
      </c>
      <c r="K6031" t="s">
        <v>266</v>
      </c>
      <c r="L6031">
        <v>10009</v>
      </c>
      <c r="M6031" t="s">
        <v>147</v>
      </c>
      <c r="N6031" t="s">
        <v>5049</v>
      </c>
      <c r="O6031" t="s">
        <v>31</v>
      </c>
      <c r="P6031" t="s">
        <v>64</v>
      </c>
      <c r="Q6031" t="s">
        <v>5050</v>
      </c>
      <c r="R6031" s="2">
        <v>135.30000000000001</v>
      </c>
      <c r="S6031">
        <v>5</v>
      </c>
      <c r="T6031" s="7">
        <v>0</v>
      </c>
      <c r="U6031" s="2">
        <v>37.884</v>
      </c>
      <c r="V6031" t="str" cm="1">
        <f t="array" ref="V6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1" cm="1">
        <f t="array" ref="W6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1" t="str">
        <f>IF(ISNUMBER(MATCH(Orders[[#This Row],[Order ID]],'Returns'!$B$3:$B$298,0)),"Yes","No")</f>
        <v>No</v>
      </c>
      <c r="Y6031">
        <f>IF(Orders[[#This Row],[Returned?]]="Yes",1,0)</f>
        <v>0</v>
      </c>
      <c r="Z6031" s="2">
        <f>IF(Orders[[#This Row],[Returned?]]="no",Orders[[#This Row],[Profit]],0)</f>
        <v>37.884</v>
      </c>
      <c r="AA6031" cm="1">
        <f t="array" ref="AA6031">SUMIFS(Quantity,Orders[Product Name],Orders[[#This Row],[Product Name]])</f>
        <v>21</v>
      </c>
      <c r="AB6031" cm="1">
        <f t="array" ref="AB6031">COUNTIFS(OrderID,Orders[[#This Row],[Order ID]])</f>
        <v>2</v>
      </c>
    </row>
    <row r="6032" spans="1:28" x14ac:dyDescent="0.25">
      <c r="A6032">
        <v>7323</v>
      </c>
      <c r="B6032" t="s">
        <v>9426</v>
      </c>
      <c r="C6032" s="1">
        <v>42981</v>
      </c>
      <c r="D6032" s="1">
        <v>42985</v>
      </c>
      <c r="E6032" t="s">
        <v>49</v>
      </c>
      <c r="F6032" t="s">
        <v>4201</v>
      </c>
      <c r="G6032" t="s">
        <v>4202</v>
      </c>
      <c r="H6032" t="s">
        <v>40</v>
      </c>
      <c r="I6032" t="s">
        <v>26</v>
      </c>
      <c r="J6032" t="s">
        <v>302</v>
      </c>
      <c r="K6032" t="s">
        <v>210</v>
      </c>
      <c r="L6032">
        <v>60623</v>
      </c>
      <c r="M6032" t="s">
        <v>104</v>
      </c>
      <c r="N6032" t="s">
        <v>2835</v>
      </c>
      <c r="O6032" t="s">
        <v>70</v>
      </c>
      <c r="P6032" t="s">
        <v>160</v>
      </c>
      <c r="Q6032" t="s">
        <v>2836</v>
      </c>
      <c r="R6032" s="2">
        <v>100.8</v>
      </c>
      <c r="S6032">
        <v>2</v>
      </c>
      <c r="T6032" s="7">
        <v>0.2</v>
      </c>
      <c r="U6032" s="2">
        <v>21.42</v>
      </c>
      <c r="V6032" t="str" cm="1">
        <f t="array" ref="V6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2" cm="1">
        <f t="array" ref="W6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2" t="str">
        <f>IF(ISNUMBER(MATCH(Orders[[#This Row],[Order ID]],'Returns'!$B$3:$B$298,0)),"Yes","No")</f>
        <v>No</v>
      </c>
      <c r="Y6032">
        <f>IF(Orders[[#This Row],[Returned?]]="Yes",1,0)</f>
        <v>0</v>
      </c>
      <c r="Z6032" s="2">
        <f>IF(Orders[[#This Row],[Returned?]]="no",Orders[[#This Row],[Profit]],0)</f>
        <v>21.42</v>
      </c>
      <c r="AA6032" cm="1">
        <f t="array" ref="AA6032">SUMIFS(Quantity,Orders[Product Name],Orders[[#This Row],[Product Name]])</f>
        <v>21</v>
      </c>
      <c r="AB6032" cm="1">
        <f t="array" ref="AB6032">COUNTIFS(OrderID,Orders[[#This Row],[Order ID]])</f>
        <v>2</v>
      </c>
    </row>
    <row r="6033" spans="1:28" x14ac:dyDescent="0.25">
      <c r="A6033">
        <v>7334</v>
      </c>
      <c r="B6033" t="s">
        <v>9433</v>
      </c>
      <c r="C6033" s="1">
        <v>42105</v>
      </c>
      <c r="D6033" s="1">
        <v>42111</v>
      </c>
      <c r="E6033" t="s">
        <v>49</v>
      </c>
      <c r="F6033" t="s">
        <v>6551</v>
      </c>
      <c r="G6033" t="s">
        <v>6552</v>
      </c>
      <c r="H6033" t="s">
        <v>25</v>
      </c>
      <c r="I6033" t="s">
        <v>26</v>
      </c>
      <c r="J6033" t="s">
        <v>901</v>
      </c>
      <c r="K6033" t="s">
        <v>53</v>
      </c>
      <c r="L6033">
        <v>33614</v>
      </c>
      <c r="M6033" t="s">
        <v>29</v>
      </c>
      <c r="N6033" t="s">
        <v>1752</v>
      </c>
      <c r="O6033" t="s">
        <v>31</v>
      </c>
      <c r="P6033" t="s">
        <v>64</v>
      </c>
      <c r="Q6033" t="s">
        <v>1753</v>
      </c>
      <c r="R6033" s="2">
        <v>67.36</v>
      </c>
      <c r="S6033">
        <v>2</v>
      </c>
      <c r="T6033" s="7">
        <v>0.2</v>
      </c>
      <c r="U6033" s="2">
        <v>10.103999999999999</v>
      </c>
      <c r="V6033" t="str" cm="1">
        <f t="array" ref="V6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3" cm="1">
        <f t="array" ref="W6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3" t="str">
        <f>IF(ISNUMBER(MATCH(Orders[[#This Row],[Order ID]],'Returns'!$B$3:$B$298,0)),"Yes","No")</f>
        <v>No</v>
      </c>
      <c r="Y6033">
        <f>IF(Orders[[#This Row],[Returned?]]="Yes",1,0)</f>
        <v>0</v>
      </c>
      <c r="Z6033" s="2">
        <f>IF(Orders[[#This Row],[Returned?]]="no",Orders[[#This Row],[Profit]],0)</f>
        <v>10.103999999999999</v>
      </c>
      <c r="AA6033" cm="1">
        <f t="array" ref="AA6033">SUMIFS(Quantity,Orders[Product Name],Orders[[#This Row],[Product Name]])</f>
        <v>21</v>
      </c>
      <c r="AB6033" cm="1">
        <f t="array" ref="AB6033">COUNTIFS(OrderID,Orders[[#This Row],[Order ID]])</f>
        <v>2</v>
      </c>
    </row>
    <row r="6034" spans="1:28" x14ac:dyDescent="0.25">
      <c r="A6034">
        <v>7367</v>
      </c>
      <c r="B6034" t="s">
        <v>9452</v>
      </c>
      <c r="C6034" s="1">
        <v>42702</v>
      </c>
      <c r="D6034" s="1">
        <v>42708</v>
      </c>
      <c r="E6034" t="s">
        <v>49</v>
      </c>
      <c r="F6034" t="s">
        <v>879</v>
      </c>
      <c r="G6034" t="s">
        <v>880</v>
      </c>
      <c r="H6034" t="s">
        <v>40</v>
      </c>
      <c r="I6034" t="s">
        <v>26</v>
      </c>
      <c r="J6034" t="s">
        <v>145</v>
      </c>
      <c r="K6034" t="s">
        <v>146</v>
      </c>
      <c r="L6034">
        <v>19140</v>
      </c>
      <c r="M6034" t="s">
        <v>147</v>
      </c>
      <c r="N6034" t="s">
        <v>6453</v>
      </c>
      <c r="O6034" t="s">
        <v>45</v>
      </c>
      <c r="P6034" t="s">
        <v>58</v>
      </c>
      <c r="Q6034" t="s">
        <v>6454</v>
      </c>
      <c r="R6034" s="2">
        <v>32.543999999999997</v>
      </c>
      <c r="S6034">
        <v>2</v>
      </c>
      <c r="T6034" s="7">
        <v>0.2</v>
      </c>
      <c r="U6034" s="2">
        <v>-7.7291999999999996</v>
      </c>
      <c r="V6034" t="str" cm="1">
        <f t="array" ref="V6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34" cm="1">
        <f t="array" ref="W6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34" t="str">
        <f>IF(ISNUMBER(MATCH(Orders[[#This Row],[Order ID]],'Returns'!$B$3:$B$298,0)),"Yes","No")</f>
        <v>No</v>
      </c>
      <c r="Y6034">
        <f>IF(Orders[[#This Row],[Returned?]]="Yes",1,0)</f>
        <v>0</v>
      </c>
      <c r="Z6034" s="2">
        <f>IF(Orders[[#This Row],[Returned?]]="no",Orders[[#This Row],[Profit]],0)</f>
        <v>-7.7291999999999996</v>
      </c>
      <c r="AA6034" cm="1">
        <f t="array" ref="AA6034">SUMIFS(Quantity,Orders[Product Name],Orders[[#This Row],[Product Name]])</f>
        <v>21</v>
      </c>
      <c r="AB6034" cm="1">
        <f t="array" ref="AB6034">COUNTIFS(OrderID,Orders[[#This Row],[Order ID]])</f>
        <v>5</v>
      </c>
    </row>
    <row r="6035" spans="1:28" x14ac:dyDescent="0.25">
      <c r="A6035">
        <v>7373</v>
      </c>
      <c r="B6035" t="s">
        <v>9457</v>
      </c>
      <c r="C6035" s="1">
        <v>42742</v>
      </c>
      <c r="D6035" s="1">
        <v>42744</v>
      </c>
      <c r="E6035" t="s">
        <v>22</v>
      </c>
      <c r="F6035" t="s">
        <v>3699</v>
      </c>
      <c r="G6035" t="s">
        <v>3700</v>
      </c>
      <c r="H6035" t="s">
        <v>25</v>
      </c>
      <c r="I6035" t="s">
        <v>26</v>
      </c>
      <c r="J6035" t="s">
        <v>1175</v>
      </c>
      <c r="K6035" t="s">
        <v>42</v>
      </c>
      <c r="L6035">
        <v>90805</v>
      </c>
      <c r="M6035" t="s">
        <v>43</v>
      </c>
      <c r="N6035" t="s">
        <v>6453</v>
      </c>
      <c r="O6035" t="s">
        <v>45</v>
      </c>
      <c r="P6035" t="s">
        <v>58</v>
      </c>
      <c r="Q6035" t="s">
        <v>6454</v>
      </c>
      <c r="R6035" s="2">
        <v>61.02</v>
      </c>
      <c r="S6035">
        <v>3</v>
      </c>
      <c r="T6035" s="7">
        <v>0</v>
      </c>
      <c r="U6035" s="2">
        <v>0.61019999999999996</v>
      </c>
      <c r="V6035" t="str" cm="1">
        <f t="array" ref="V6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5" cm="1">
        <f t="array" ref="W6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5" t="str">
        <f>IF(ISNUMBER(MATCH(Orders[[#This Row],[Order ID]],'Returns'!$B$3:$B$298,0)),"Yes","No")</f>
        <v>No</v>
      </c>
      <c r="Y6035">
        <f>IF(Orders[[#This Row],[Returned?]]="Yes",1,0)</f>
        <v>0</v>
      </c>
      <c r="Z6035" s="2">
        <f>IF(Orders[[#This Row],[Returned?]]="no",Orders[[#This Row],[Profit]],0)</f>
        <v>0.61019999999999996</v>
      </c>
      <c r="AA6035" cm="1">
        <f t="array" ref="AA6035">SUMIFS(Quantity,Orders[Product Name],Orders[[#This Row],[Product Name]])</f>
        <v>21</v>
      </c>
      <c r="AB6035" cm="1">
        <f t="array" ref="AB6035">COUNTIFS(OrderID,Orders[[#This Row],[Order ID]])</f>
        <v>4</v>
      </c>
    </row>
    <row r="6036" spans="1:28" x14ac:dyDescent="0.25">
      <c r="A6036">
        <v>7391</v>
      </c>
      <c r="B6036" t="s">
        <v>9463</v>
      </c>
      <c r="C6036" s="1">
        <v>43068</v>
      </c>
      <c r="D6036" s="1">
        <v>43072</v>
      </c>
      <c r="E6036" t="s">
        <v>49</v>
      </c>
      <c r="F6036" t="s">
        <v>655</v>
      </c>
      <c r="G6036" t="s">
        <v>656</v>
      </c>
      <c r="H6036" t="s">
        <v>25</v>
      </c>
      <c r="I6036" t="s">
        <v>26</v>
      </c>
      <c r="J6036" t="s">
        <v>6251</v>
      </c>
      <c r="K6036" t="s">
        <v>334</v>
      </c>
      <c r="L6036">
        <v>37421</v>
      </c>
      <c r="M6036" t="s">
        <v>29</v>
      </c>
      <c r="N6036" t="s">
        <v>906</v>
      </c>
      <c r="O6036" t="s">
        <v>31</v>
      </c>
      <c r="P6036" t="s">
        <v>64</v>
      </c>
      <c r="Q6036" t="s">
        <v>6980</v>
      </c>
      <c r="R6036" s="2">
        <v>101.52</v>
      </c>
      <c r="S6036">
        <v>5</v>
      </c>
      <c r="T6036" s="7">
        <v>0.2</v>
      </c>
      <c r="U6036" s="2">
        <v>19.035</v>
      </c>
      <c r="V6036" t="str" cm="1">
        <f t="array" ref="V6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6" cm="1">
        <f t="array" ref="W6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6" t="str">
        <f>IF(ISNUMBER(MATCH(Orders[[#This Row],[Order ID]],'Returns'!$B$3:$B$298,0)),"Yes","No")</f>
        <v>No</v>
      </c>
      <c r="Y6036">
        <f>IF(Orders[[#This Row],[Returned?]]="Yes",1,0)</f>
        <v>0</v>
      </c>
      <c r="Z6036" s="2">
        <f>IF(Orders[[#This Row],[Returned?]]="no",Orders[[#This Row],[Profit]],0)</f>
        <v>19.035</v>
      </c>
      <c r="AA6036" cm="1">
        <f t="array" ref="AA6036">SUMIFS(Quantity,Orders[Product Name],Orders[[#This Row],[Product Name]])</f>
        <v>11</v>
      </c>
      <c r="AB6036" cm="1">
        <f t="array" ref="AB6036">COUNTIFS(OrderID,Orders[[#This Row],[Order ID]])</f>
        <v>2</v>
      </c>
    </row>
    <row r="6037" spans="1:28" x14ac:dyDescent="0.25">
      <c r="A6037">
        <v>7397</v>
      </c>
      <c r="B6037" t="s">
        <v>9466</v>
      </c>
      <c r="C6037" s="1">
        <v>42729</v>
      </c>
      <c r="D6037" s="1">
        <v>42734</v>
      </c>
      <c r="E6037" t="s">
        <v>49</v>
      </c>
      <c r="F6037" t="s">
        <v>6805</v>
      </c>
      <c r="G6037" t="s">
        <v>6806</v>
      </c>
      <c r="H6037" t="s">
        <v>40</v>
      </c>
      <c r="I6037" t="s">
        <v>26</v>
      </c>
      <c r="J6037" t="s">
        <v>265</v>
      </c>
      <c r="K6037" t="s">
        <v>266</v>
      </c>
      <c r="L6037">
        <v>10024</v>
      </c>
      <c r="M6037" t="s">
        <v>147</v>
      </c>
      <c r="N6037" t="s">
        <v>2441</v>
      </c>
      <c r="O6037" t="s">
        <v>31</v>
      </c>
      <c r="P6037" t="s">
        <v>35</v>
      </c>
      <c r="Q6037" t="s">
        <v>2442</v>
      </c>
      <c r="R6037" s="2">
        <v>866.64599999999996</v>
      </c>
      <c r="S6037">
        <v>3</v>
      </c>
      <c r="T6037" s="7">
        <v>0.1</v>
      </c>
      <c r="U6037" s="2">
        <v>173.32919999999999</v>
      </c>
      <c r="V6037" t="str" cm="1">
        <f t="array" ref="V6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7" cm="1">
        <f t="array" ref="W6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7" t="str">
        <f>IF(ISNUMBER(MATCH(Orders[[#This Row],[Order ID]],'Returns'!$B$3:$B$298,0)),"Yes","No")</f>
        <v>No</v>
      </c>
      <c r="Y6037">
        <f>IF(Orders[[#This Row],[Returned?]]="Yes",1,0)</f>
        <v>0</v>
      </c>
      <c r="Z6037" s="2">
        <f>IF(Orders[[#This Row],[Returned?]]="no",Orders[[#This Row],[Profit]],0)</f>
        <v>173.32919999999999</v>
      </c>
      <c r="AA6037" cm="1">
        <f t="array" ref="AA6037">SUMIFS(Quantity,Orders[Product Name],Orders[[#This Row],[Product Name]])</f>
        <v>21</v>
      </c>
      <c r="AB6037" cm="1">
        <f t="array" ref="AB6037">COUNTIFS(OrderID,Orders[[#This Row],[Order ID]])</f>
        <v>2</v>
      </c>
    </row>
    <row r="6038" spans="1:28" x14ac:dyDescent="0.25">
      <c r="A6038">
        <v>7409</v>
      </c>
      <c r="B6038" t="s">
        <v>9473</v>
      </c>
      <c r="C6038" s="1">
        <v>42520</v>
      </c>
      <c r="D6038" s="1">
        <v>42527</v>
      </c>
      <c r="E6038" t="s">
        <v>49</v>
      </c>
      <c r="F6038" t="s">
        <v>6318</v>
      </c>
      <c r="G6038" t="s">
        <v>6319</v>
      </c>
      <c r="H6038" t="s">
        <v>40</v>
      </c>
      <c r="I6038" t="s">
        <v>26</v>
      </c>
      <c r="J6038" t="s">
        <v>41</v>
      </c>
      <c r="K6038" t="s">
        <v>42</v>
      </c>
      <c r="L6038">
        <v>90032</v>
      </c>
      <c r="M6038" t="s">
        <v>43</v>
      </c>
      <c r="N6038" t="s">
        <v>6268</v>
      </c>
      <c r="O6038" t="s">
        <v>31</v>
      </c>
      <c r="P6038" t="s">
        <v>64</v>
      </c>
      <c r="Q6038" t="s">
        <v>6269</v>
      </c>
      <c r="R6038" s="2">
        <v>167.84</v>
      </c>
      <c r="S6038">
        <v>8</v>
      </c>
      <c r="T6038" s="7">
        <v>0</v>
      </c>
      <c r="U6038" s="2">
        <v>11.748799999999999</v>
      </c>
      <c r="V6038" t="str" cm="1">
        <f t="array" ref="V6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8" cm="1">
        <f t="array" ref="W6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8" t="str">
        <f>IF(ISNUMBER(MATCH(Orders[[#This Row],[Order ID]],'Returns'!$B$3:$B$298,0)),"Yes","No")</f>
        <v>No</v>
      </c>
      <c r="Y6038">
        <f>IF(Orders[[#This Row],[Returned?]]="Yes",1,0)</f>
        <v>0</v>
      </c>
      <c r="Z6038" s="2">
        <f>IF(Orders[[#This Row],[Returned?]]="no",Orders[[#This Row],[Profit]],0)</f>
        <v>11.748799999999999</v>
      </c>
      <c r="AA6038" cm="1">
        <f t="array" ref="AA6038">SUMIFS(Quantity,Orders[Product Name],Orders[[#This Row],[Product Name]])</f>
        <v>21</v>
      </c>
      <c r="AB6038" cm="1">
        <f t="array" ref="AB6038">COUNTIFS(OrderID,Orders[[#This Row],[Order ID]])</f>
        <v>1</v>
      </c>
    </row>
    <row r="6039" spans="1:28" x14ac:dyDescent="0.25">
      <c r="A6039">
        <v>7425</v>
      </c>
      <c r="B6039" t="s">
        <v>9480</v>
      </c>
      <c r="C6039" s="1">
        <v>42835</v>
      </c>
      <c r="D6039" s="1">
        <v>42839</v>
      </c>
      <c r="E6039" t="s">
        <v>49</v>
      </c>
      <c r="F6039" t="s">
        <v>806</v>
      </c>
      <c r="G6039" t="s">
        <v>807</v>
      </c>
      <c r="H6039" t="s">
        <v>25</v>
      </c>
      <c r="I6039" t="s">
        <v>26</v>
      </c>
      <c r="J6039" t="s">
        <v>145</v>
      </c>
      <c r="K6039" t="s">
        <v>146</v>
      </c>
      <c r="L6039">
        <v>19143</v>
      </c>
      <c r="M6039" t="s">
        <v>147</v>
      </c>
      <c r="N6039" t="s">
        <v>2634</v>
      </c>
      <c r="O6039" t="s">
        <v>31</v>
      </c>
      <c r="P6039" t="s">
        <v>64</v>
      </c>
      <c r="Q6039" t="s">
        <v>2635</v>
      </c>
      <c r="R6039" s="2">
        <v>36.671999999999997</v>
      </c>
      <c r="S6039">
        <v>3</v>
      </c>
      <c r="T6039" s="7">
        <v>0.2</v>
      </c>
      <c r="U6039" s="2">
        <v>6.4176000000000002</v>
      </c>
      <c r="V6039" t="str" cm="1">
        <f t="array" ref="V6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9" cm="1">
        <f t="array" ref="W6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9" t="str">
        <f>IF(ISNUMBER(MATCH(Orders[[#This Row],[Order ID]],'Returns'!$B$3:$B$298,0)),"Yes","No")</f>
        <v>No</v>
      </c>
      <c r="Y6039">
        <f>IF(Orders[[#This Row],[Returned?]]="Yes",1,0)</f>
        <v>0</v>
      </c>
      <c r="Z6039" s="2">
        <f>IF(Orders[[#This Row],[Returned?]]="no",Orders[[#This Row],[Profit]],0)</f>
        <v>6.4176000000000002</v>
      </c>
      <c r="AA6039" cm="1">
        <f t="array" ref="AA6039">SUMIFS(Quantity,Orders[Product Name],Orders[[#This Row],[Product Name]])</f>
        <v>21</v>
      </c>
      <c r="AB6039" cm="1">
        <f t="array" ref="AB6039">COUNTIFS(OrderID,Orders[[#This Row],[Order ID]])</f>
        <v>2</v>
      </c>
    </row>
    <row r="6040" spans="1:28" x14ac:dyDescent="0.25">
      <c r="A6040">
        <v>7450</v>
      </c>
      <c r="B6040" t="s">
        <v>9492</v>
      </c>
      <c r="C6040" s="1">
        <v>42995</v>
      </c>
      <c r="D6040" s="1">
        <v>43000</v>
      </c>
      <c r="E6040" t="s">
        <v>22</v>
      </c>
      <c r="F6040" t="s">
        <v>2662</v>
      </c>
      <c r="G6040" t="s">
        <v>2663</v>
      </c>
      <c r="H6040" t="s">
        <v>101</v>
      </c>
      <c r="I6040" t="s">
        <v>26</v>
      </c>
      <c r="J6040" t="s">
        <v>183</v>
      </c>
      <c r="K6040" t="s">
        <v>103</v>
      </c>
      <c r="L6040">
        <v>77036</v>
      </c>
      <c r="M6040" t="s">
        <v>104</v>
      </c>
      <c r="N6040" t="s">
        <v>471</v>
      </c>
      <c r="O6040" t="s">
        <v>45</v>
      </c>
      <c r="P6040" t="s">
        <v>67</v>
      </c>
      <c r="Q6040" t="s">
        <v>472</v>
      </c>
      <c r="R6040" s="2">
        <v>9.9120000000000008</v>
      </c>
      <c r="S6040">
        <v>3</v>
      </c>
      <c r="T6040" s="7">
        <v>0.2</v>
      </c>
      <c r="U6040" s="2">
        <v>3.2214</v>
      </c>
      <c r="V6040" t="str" cm="1">
        <f t="array" ref="V6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0" cm="1">
        <f t="array" ref="W6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0" t="str">
        <f>IF(ISNUMBER(MATCH(Orders[[#This Row],[Order ID]],'Returns'!$B$3:$B$298,0)),"Yes","No")</f>
        <v>No</v>
      </c>
      <c r="Y6040">
        <f>IF(Orders[[#This Row],[Returned?]]="Yes",1,0)</f>
        <v>0</v>
      </c>
      <c r="Z6040" s="2">
        <f>IF(Orders[[#This Row],[Returned?]]="no",Orders[[#This Row],[Profit]],0)</f>
        <v>3.2214</v>
      </c>
      <c r="AA6040" cm="1">
        <f t="array" ref="AA6040">SUMIFS(Quantity,Orders[Product Name],Orders[[#This Row],[Product Name]])</f>
        <v>21</v>
      </c>
      <c r="AB6040" cm="1">
        <f t="array" ref="AB6040">COUNTIFS(OrderID,Orders[[#This Row],[Order ID]])</f>
        <v>4</v>
      </c>
    </row>
    <row r="6041" spans="1:28" x14ac:dyDescent="0.25">
      <c r="A6041">
        <v>7546</v>
      </c>
      <c r="B6041" t="s">
        <v>9534</v>
      </c>
      <c r="C6041" s="1">
        <v>41922</v>
      </c>
      <c r="D6041" s="1">
        <v>41927</v>
      </c>
      <c r="E6041" t="s">
        <v>49</v>
      </c>
      <c r="F6041" t="s">
        <v>9535</v>
      </c>
      <c r="G6041" t="s">
        <v>9536</v>
      </c>
      <c r="H6041" t="s">
        <v>40</v>
      </c>
      <c r="I6041" t="s">
        <v>26</v>
      </c>
      <c r="J6041" t="s">
        <v>1685</v>
      </c>
      <c r="K6041" t="s">
        <v>103</v>
      </c>
      <c r="L6041">
        <v>77340</v>
      </c>
      <c r="M6041" t="s">
        <v>104</v>
      </c>
      <c r="N6041" t="s">
        <v>6528</v>
      </c>
      <c r="O6041" t="s">
        <v>70</v>
      </c>
      <c r="P6041" t="s">
        <v>71</v>
      </c>
      <c r="Q6041" t="s">
        <v>6529</v>
      </c>
      <c r="R6041" s="2">
        <v>719.952</v>
      </c>
      <c r="S6041">
        <v>6</v>
      </c>
      <c r="T6041" s="7">
        <v>0.2</v>
      </c>
      <c r="U6041" s="2">
        <v>71.995199999999997</v>
      </c>
      <c r="V6041" t="str" cm="1">
        <f t="array" ref="V6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1" cm="1">
        <f t="array" ref="W6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1" t="str">
        <f>IF(ISNUMBER(MATCH(Orders[[#This Row],[Order ID]],'Returns'!$B$3:$B$298,0)),"Yes","No")</f>
        <v>No</v>
      </c>
      <c r="Y6041">
        <f>IF(Orders[[#This Row],[Returned?]]="Yes",1,0)</f>
        <v>0</v>
      </c>
      <c r="Z6041" s="2">
        <f>IF(Orders[[#This Row],[Returned?]]="no",Orders[[#This Row],[Profit]],0)</f>
        <v>71.995199999999997</v>
      </c>
      <c r="AA6041" cm="1">
        <f t="array" ref="AA6041">SUMIFS(Quantity,Orders[Product Name],Orders[[#This Row],[Product Name]])</f>
        <v>21</v>
      </c>
      <c r="AB6041" cm="1">
        <f t="array" ref="AB6041">COUNTIFS(OrderID,Orders[[#This Row],[Order ID]])</f>
        <v>4</v>
      </c>
    </row>
    <row r="6042" spans="1:28" x14ac:dyDescent="0.25">
      <c r="A6042">
        <v>7559</v>
      </c>
      <c r="B6042" t="s">
        <v>9541</v>
      </c>
      <c r="C6042" s="1">
        <v>41944</v>
      </c>
      <c r="D6042" s="1">
        <v>41948</v>
      </c>
      <c r="E6042" t="s">
        <v>49</v>
      </c>
      <c r="F6042" t="s">
        <v>2909</v>
      </c>
      <c r="G6042" t="s">
        <v>2910</v>
      </c>
      <c r="H6042" t="s">
        <v>25</v>
      </c>
      <c r="I6042" t="s">
        <v>26</v>
      </c>
      <c r="J6042" t="s">
        <v>1175</v>
      </c>
      <c r="K6042" t="s">
        <v>266</v>
      </c>
      <c r="L6042">
        <v>11561</v>
      </c>
      <c r="M6042" t="s">
        <v>147</v>
      </c>
      <c r="N6042" t="s">
        <v>691</v>
      </c>
      <c r="O6042" t="s">
        <v>45</v>
      </c>
      <c r="P6042" t="s">
        <v>77</v>
      </c>
      <c r="Q6042" t="s">
        <v>692</v>
      </c>
      <c r="R6042" s="2">
        <v>533.94000000000005</v>
      </c>
      <c r="S6042">
        <v>3</v>
      </c>
      <c r="T6042" s="7">
        <v>0</v>
      </c>
      <c r="U6042" s="2">
        <v>154.8426</v>
      </c>
      <c r="V6042" t="str" cm="1">
        <f t="array" ref="V6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2" cm="1">
        <f t="array" ref="W6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2" t="str">
        <f>IF(ISNUMBER(MATCH(Orders[[#This Row],[Order ID]],'Returns'!$B$3:$B$298,0)),"Yes","No")</f>
        <v>No</v>
      </c>
      <c r="Y6042">
        <f>IF(Orders[[#This Row],[Returned?]]="Yes",1,0)</f>
        <v>0</v>
      </c>
      <c r="Z6042" s="2">
        <f>IF(Orders[[#This Row],[Returned?]]="no",Orders[[#This Row],[Profit]],0)</f>
        <v>154.8426</v>
      </c>
      <c r="AA6042" cm="1">
        <f t="array" ref="AA6042">SUMIFS(Quantity,Orders[Product Name],Orders[[#This Row],[Product Name]])</f>
        <v>21</v>
      </c>
      <c r="AB6042" cm="1">
        <f t="array" ref="AB6042">COUNTIFS(OrderID,Orders[[#This Row],[Order ID]])</f>
        <v>3</v>
      </c>
    </row>
    <row r="6043" spans="1:28" x14ac:dyDescent="0.25">
      <c r="A6043">
        <v>7566</v>
      </c>
      <c r="B6043" t="s">
        <v>9545</v>
      </c>
      <c r="C6043" s="1">
        <v>42399</v>
      </c>
      <c r="D6043" s="1">
        <v>42401</v>
      </c>
      <c r="E6043" t="s">
        <v>22</v>
      </c>
      <c r="F6043" t="s">
        <v>5569</v>
      </c>
      <c r="G6043" t="s">
        <v>5570</v>
      </c>
      <c r="H6043" t="s">
        <v>25</v>
      </c>
      <c r="I6043" t="s">
        <v>26</v>
      </c>
      <c r="J6043" t="s">
        <v>94</v>
      </c>
      <c r="K6043" t="s">
        <v>95</v>
      </c>
      <c r="L6043">
        <v>98103</v>
      </c>
      <c r="M6043" t="s">
        <v>43</v>
      </c>
      <c r="N6043" t="s">
        <v>4799</v>
      </c>
      <c r="O6043" t="s">
        <v>31</v>
      </c>
      <c r="P6043" t="s">
        <v>32</v>
      </c>
      <c r="Q6043" t="s">
        <v>4800</v>
      </c>
      <c r="R6043" s="2">
        <v>48.58</v>
      </c>
      <c r="S6043">
        <v>1</v>
      </c>
      <c r="T6043" s="7">
        <v>0</v>
      </c>
      <c r="U6043" s="2">
        <v>7.7728000000000002</v>
      </c>
      <c r="V6043" t="str" cm="1">
        <f t="array" ref="V6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3" cm="1">
        <f t="array" ref="W6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3" t="str">
        <f>IF(ISNUMBER(MATCH(Orders[[#This Row],[Order ID]],'Returns'!$B$3:$B$298,0)),"Yes","No")</f>
        <v>No</v>
      </c>
      <c r="Y6043">
        <f>IF(Orders[[#This Row],[Returned?]]="Yes",1,0)</f>
        <v>0</v>
      </c>
      <c r="Z6043" s="2">
        <f>IF(Orders[[#This Row],[Returned?]]="no",Orders[[#This Row],[Profit]],0)</f>
        <v>7.7728000000000002</v>
      </c>
      <c r="AA6043" cm="1">
        <f t="array" ref="AA6043">SUMIFS(Quantity,Orders[Product Name],Orders[[#This Row],[Product Name]])</f>
        <v>21</v>
      </c>
      <c r="AB6043" cm="1">
        <f t="array" ref="AB6043">COUNTIFS(OrderID,Orders[[#This Row],[Order ID]])</f>
        <v>2</v>
      </c>
    </row>
    <row r="6044" spans="1:28" x14ac:dyDescent="0.25">
      <c r="A6044">
        <v>7568</v>
      </c>
      <c r="B6044" t="s">
        <v>9546</v>
      </c>
      <c r="C6044" s="1">
        <v>42846</v>
      </c>
      <c r="D6044" s="1">
        <v>42848</v>
      </c>
      <c r="E6044" t="s">
        <v>187</v>
      </c>
      <c r="F6044" t="s">
        <v>3961</v>
      </c>
      <c r="G6044" t="s">
        <v>3962</v>
      </c>
      <c r="H6044" t="s">
        <v>40</v>
      </c>
      <c r="I6044" t="s">
        <v>26</v>
      </c>
      <c r="J6044" t="s">
        <v>183</v>
      </c>
      <c r="K6044" t="s">
        <v>103</v>
      </c>
      <c r="L6044">
        <v>77070</v>
      </c>
      <c r="M6044" t="s">
        <v>104</v>
      </c>
      <c r="N6044" t="s">
        <v>6291</v>
      </c>
      <c r="O6044" t="s">
        <v>45</v>
      </c>
      <c r="P6044" t="s">
        <v>89</v>
      </c>
      <c r="Q6044" t="s">
        <v>6292</v>
      </c>
      <c r="R6044" s="2">
        <v>20.736000000000001</v>
      </c>
      <c r="S6044">
        <v>4</v>
      </c>
      <c r="T6044" s="7">
        <v>0.2</v>
      </c>
      <c r="U6044" s="2">
        <v>7.2576000000000001</v>
      </c>
      <c r="V6044" t="str" cm="1">
        <f t="array" ref="V6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4" cm="1">
        <f t="array" ref="W6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4" t="str">
        <f>IF(ISNUMBER(MATCH(Orders[[#This Row],[Order ID]],'Returns'!$B$3:$B$298,0)),"Yes","No")</f>
        <v>No</v>
      </c>
      <c r="Y6044">
        <f>IF(Orders[[#This Row],[Returned?]]="Yes",1,0)</f>
        <v>0</v>
      </c>
      <c r="Z6044" s="2">
        <f>IF(Orders[[#This Row],[Returned?]]="no",Orders[[#This Row],[Profit]],0)</f>
        <v>7.2576000000000001</v>
      </c>
      <c r="AA6044" cm="1">
        <f t="array" ref="AA6044">SUMIFS(Quantity,Orders[Product Name],Orders[[#This Row],[Product Name]])</f>
        <v>21</v>
      </c>
      <c r="AB6044" cm="1">
        <f t="array" ref="AB6044">COUNTIFS(OrderID,Orders[[#This Row],[Order ID]])</f>
        <v>2</v>
      </c>
    </row>
    <row r="6045" spans="1:28" x14ac:dyDescent="0.25">
      <c r="A6045">
        <v>7587</v>
      </c>
      <c r="B6045" t="s">
        <v>9555</v>
      </c>
      <c r="C6045" s="1">
        <v>41719</v>
      </c>
      <c r="D6045" s="1">
        <v>41723</v>
      </c>
      <c r="E6045" t="s">
        <v>49</v>
      </c>
      <c r="F6045" t="s">
        <v>1015</v>
      </c>
      <c r="G6045" t="s">
        <v>1016</v>
      </c>
      <c r="H6045" t="s">
        <v>40</v>
      </c>
      <c r="I6045" t="s">
        <v>26</v>
      </c>
      <c r="J6045" t="s">
        <v>317</v>
      </c>
      <c r="K6045" t="s">
        <v>318</v>
      </c>
      <c r="L6045">
        <v>22153</v>
      </c>
      <c r="M6045" t="s">
        <v>29</v>
      </c>
      <c r="N6045" t="s">
        <v>1472</v>
      </c>
      <c r="O6045" t="s">
        <v>45</v>
      </c>
      <c r="P6045" t="s">
        <v>67</v>
      </c>
      <c r="Q6045" t="s">
        <v>1473</v>
      </c>
      <c r="R6045" s="2">
        <v>9.32</v>
      </c>
      <c r="S6045">
        <v>4</v>
      </c>
      <c r="T6045" s="7">
        <v>0</v>
      </c>
      <c r="U6045" s="2">
        <v>2.7027999999999999</v>
      </c>
      <c r="V6045" t="str" cm="1">
        <f t="array" ref="V6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5" cm="1">
        <f t="array" ref="W6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5" t="str">
        <f>IF(ISNUMBER(MATCH(Orders[[#This Row],[Order ID]],'Returns'!$B$3:$B$298,0)),"Yes","No")</f>
        <v>No</v>
      </c>
      <c r="Y6045">
        <f>IF(Orders[[#This Row],[Returned?]]="Yes",1,0)</f>
        <v>0</v>
      </c>
      <c r="Z6045" s="2">
        <f>IF(Orders[[#This Row],[Returned?]]="no",Orders[[#This Row],[Profit]],0)</f>
        <v>2.7027999999999999</v>
      </c>
      <c r="AA6045" cm="1">
        <f t="array" ref="AA6045">SUMIFS(Quantity,Orders[Product Name],Orders[[#This Row],[Product Name]])</f>
        <v>21</v>
      </c>
      <c r="AB6045" cm="1">
        <f t="array" ref="AB6045">COUNTIFS(OrderID,Orders[[#This Row],[Order ID]])</f>
        <v>5</v>
      </c>
    </row>
    <row r="6046" spans="1:28" x14ac:dyDescent="0.25">
      <c r="A6046">
        <v>7605</v>
      </c>
      <c r="B6046" t="s">
        <v>9565</v>
      </c>
      <c r="C6046" s="1">
        <v>42517</v>
      </c>
      <c r="D6046" s="1">
        <v>42521</v>
      </c>
      <c r="E6046" t="s">
        <v>49</v>
      </c>
      <c r="F6046" t="s">
        <v>5046</v>
      </c>
      <c r="G6046" t="s">
        <v>5047</v>
      </c>
      <c r="H6046" t="s">
        <v>25</v>
      </c>
      <c r="I6046" t="s">
        <v>26</v>
      </c>
      <c r="J6046" t="s">
        <v>302</v>
      </c>
      <c r="K6046" t="s">
        <v>210</v>
      </c>
      <c r="L6046">
        <v>60623</v>
      </c>
      <c r="M6046" t="s">
        <v>104</v>
      </c>
      <c r="N6046" t="s">
        <v>6268</v>
      </c>
      <c r="O6046" t="s">
        <v>31</v>
      </c>
      <c r="P6046" t="s">
        <v>64</v>
      </c>
      <c r="Q6046" t="s">
        <v>6269</v>
      </c>
      <c r="R6046" s="2">
        <v>25.175999999999998</v>
      </c>
      <c r="S6046">
        <v>3</v>
      </c>
      <c r="T6046" s="7">
        <v>0.6</v>
      </c>
      <c r="U6046" s="2">
        <v>-33.358199999999997</v>
      </c>
      <c r="V6046" t="str" cm="1">
        <f t="array" ref="V6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46" cm="1">
        <f t="array" ref="W6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46" t="str">
        <f>IF(ISNUMBER(MATCH(Orders[[#This Row],[Order ID]],'Returns'!$B$3:$B$298,0)),"Yes","No")</f>
        <v>No</v>
      </c>
      <c r="Y6046">
        <f>IF(Orders[[#This Row],[Returned?]]="Yes",1,0)</f>
        <v>0</v>
      </c>
      <c r="Z6046" s="2">
        <f>IF(Orders[[#This Row],[Returned?]]="no",Orders[[#This Row],[Profit]],0)</f>
        <v>-33.358199999999997</v>
      </c>
      <c r="AA6046" cm="1">
        <f t="array" ref="AA6046">SUMIFS(Quantity,Orders[Product Name],Orders[[#This Row],[Product Name]])</f>
        <v>21</v>
      </c>
      <c r="AB6046" cm="1">
        <f t="array" ref="AB6046">COUNTIFS(OrderID,Orders[[#This Row],[Order ID]])</f>
        <v>3</v>
      </c>
    </row>
    <row r="6047" spans="1:28" x14ac:dyDescent="0.25">
      <c r="A6047">
        <v>7628</v>
      </c>
      <c r="B6047" t="s">
        <v>9577</v>
      </c>
      <c r="C6047" s="1">
        <v>42329</v>
      </c>
      <c r="D6047" s="1">
        <v>42331</v>
      </c>
      <c r="E6047" t="s">
        <v>22</v>
      </c>
      <c r="F6047" t="s">
        <v>2617</v>
      </c>
      <c r="G6047" t="s">
        <v>2618</v>
      </c>
      <c r="H6047" t="s">
        <v>40</v>
      </c>
      <c r="I6047" t="s">
        <v>26</v>
      </c>
      <c r="J6047" t="s">
        <v>543</v>
      </c>
      <c r="K6047" t="s">
        <v>309</v>
      </c>
      <c r="L6047">
        <v>85023</v>
      </c>
      <c r="M6047" t="s">
        <v>43</v>
      </c>
      <c r="N6047" t="s">
        <v>4842</v>
      </c>
      <c r="O6047" t="s">
        <v>70</v>
      </c>
      <c r="P6047" t="s">
        <v>160</v>
      </c>
      <c r="Q6047" t="s">
        <v>4843</v>
      </c>
      <c r="R6047" s="2">
        <v>23.344000000000001</v>
      </c>
      <c r="S6047">
        <v>2</v>
      </c>
      <c r="T6047" s="7">
        <v>0.2</v>
      </c>
      <c r="U6047" s="2">
        <v>-1.4590000000000001</v>
      </c>
      <c r="V6047" t="str" cm="1">
        <f t="array" ref="V6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47" cm="1">
        <f t="array" ref="W6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47" t="str">
        <f>IF(ISNUMBER(MATCH(Orders[[#This Row],[Order ID]],'Returns'!$B$3:$B$298,0)),"Yes","No")</f>
        <v>No</v>
      </c>
      <c r="Y6047">
        <f>IF(Orders[[#This Row],[Returned?]]="Yes",1,0)</f>
        <v>0</v>
      </c>
      <c r="Z6047" s="2">
        <f>IF(Orders[[#This Row],[Returned?]]="no",Orders[[#This Row],[Profit]],0)</f>
        <v>-1.4590000000000001</v>
      </c>
      <c r="AA6047" cm="1">
        <f t="array" ref="AA6047">SUMIFS(Quantity,Orders[Product Name],Orders[[#This Row],[Product Name]])</f>
        <v>21</v>
      </c>
      <c r="AB6047" cm="1">
        <f t="array" ref="AB6047">COUNTIFS(OrderID,Orders[[#This Row],[Order ID]])</f>
        <v>3</v>
      </c>
    </row>
    <row r="6048" spans="1:28" x14ac:dyDescent="0.25">
      <c r="A6048">
        <v>7700</v>
      </c>
      <c r="B6048" t="s">
        <v>9616</v>
      </c>
      <c r="C6048" s="1">
        <v>43083</v>
      </c>
      <c r="D6048" s="1">
        <v>43087</v>
      </c>
      <c r="E6048" t="s">
        <v>49</v>
      </c>
      <c r="F6048" t="s">
        <v>3444</v>
      </c>
      <c r="G6048" t="s">
        <v>3445</v>
      </c>
      <c r="H6048" t="s">
        <v>101</v>
      </c>
      <c r="I6048" t="s">
        <v>26</v>
      </c>
      <c r="J6048" t="s">
        <v>1483</v>
      </c>
      <c r="K6048" t="s">
        <v>1247</v>
      </c>
      <c r="L6048">
        <v>1841</v>
      </c>
      <c r="M6048" t="s">
        <v>147</v>
      </c>
      <c r="N6048" t="s">
        <v>5073</v>
      </c>
      <c r="O6048" t="s">
        <v>45</v>
      </c>
      <c r="P6048" t="s">
        <v>578</v>
      </c>
      <c r="Q6048" t="s">
        <v>5074</v>
      </c>
      <c r="R6048" s="2">
        <v>25.71</v>
      </c>
      <c r="S6048">
        <v>3</v>
      </c>
      <c r="T6048" s="7">
        <v>0</v>
      </c>
      <c r="U6048" s="2">
        <v>6.6845999999999997</v>
      </c>
      <c r="V6048" t="str" cm="1">
        <f t="array" ref="V6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8" cm="1">
        <f t="array" ref="W6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8" t="str">
        <f>IF(ISNUMBER(MATCH(Orders[[#This Row],[Order ID]],'Returns'!$B$3:$B$298,0)),"Yes","No")</f>
        <v>No</v>
      </c>
      <c r="Y6048">
        <f>IF(Orders[[#This Row],[Returned?]]="Yes",1,0)</f>
        <v>0</v>
      </c>
      <c r="Z6048" s="2">
        <f>IF(Orders[[#This Row],[Returned?]]="no",Orders[[#This Row],[Profit]],0)</f>
        <v>6.6845999999999997</v>
      </c>
      <c r="AA6048" cm="1">
        <f t="array" ref="AA6048">SUMIFS(Quantity,Orders[Product Name],Orders[[#This Row],[Product Name]])</f>
        <v>21</v>
      </c>
      <c r="AB6048" cm="1">
        <f t="array" ref="AB6048">COUNTIFS(OrderID,Orders[[#This Row],[Order ID]])</f>
        <v>5</v>
      </c>
    </row>
    <row r="6049" spans="1:28" x14ac:dyDescent="0.25">
      <c r="A6049">
        <v>7748</v>
      </c>
      <c r="B6049" t="s">
        <v>9649</v>
      </c>
      <c r="C6049" s="1">
        <v>42155</v>
      </c>
      <c r="D6049" s="1">
        <v>42157</v>
      </c>
      <c r="E6049" t="s">
        <v>22</v>
      </c>
      <c r="F6049" t="s">
        <v>1683</v>
      </c>
      <c r="G6049" t="s">
        <v>1684</v>
      </c>
      <c r="H6049" t="s">
        <v>101</v>
      </c>
      <c r="I6049" t="s">
        <v>26</v>
      </c>
      <c r="J6049" t="s">
        <v>1175</v>
      </c>
      <c r="K6049" t="s">
        <v>266</v>
      </c>
      <c r="L6049">
        <v>11561</v>
      </c>
      <c r="M6049" t="s">
        <v>147</v>
      </c>
      <c r="N6049" t="s">
        <v>1004</v>
      </c>
      <c r="O6049" t="s">
        <v>45</v>
      </c>
      <c r="P6049" t="s">
        <v>268</v>
      </c>
      <c r="Q6049" t="s">
        <v>1005</v>
      </c>
      <c r="R6049" s="2">
        <v>7.56</v>
      </c>
      <c r="S6049">
        <v>6</v>
      </c>
      <c r="T6049" s="7">
        <v>0</v>
      </c>
      <c r="U6049" s="2">
        <v>0.3024</v>
      </c>
      <c r="V6049" t="str" cm="1">
        <f t="array" ref="V6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9" cm="1">
        <f t="array" ref="W6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9" t="str">
        <f>IF(ISNUMBER(MATCH(Orders[[#This Row],[Order ID]],'Returns'!$B$3:$B$298,0)),"Yes","No")</f>
        <v>No</v>
      </c>
      <c r="Y6049">
        <f>IF(Orders[[#This Row],[Returned?]]="Yes",1,0)</f>
        <v>0</v>
      </c>
      <c r="Z6049" s="2">
        <f>IF(Orders[[#This Row],[Returned?]]="no",Orders[[#This Row],[Profit]],0)</f>
        <v>0.3024</v>
      </c>
      <c r="AA6049" cm="1">
        <f t="array" ref="AA6049">SUMIFS(Quantity,Orders[Product Name],Orders[[#This Row],[Product Name]])</f>
        <v>21</v>
      </c>
      <c r="AB6049" cm="1">
        <f t="array" ref="AB6049">COUNTIFS(OrderID,Orders[[#This Row],[Order ID]])</f>
        <v>1</v>
      </c>
    </row>
    <row r="6050" spans="1:28" x14ac:dyDescent="0.25">
      <c r="A6050">
        <v>7782</v>
      </c>
      <c r="B6050" t="s">
        <v>9672</v>
      </c>
      <c r="C6050" s="1">
        <v>42071</v>
      </c>
      <c r="D6050" s="1">
        <v>42075</v>
      </c>
      <c r="E6050" t="s">
        <v>49</v>
      </c>
      <c r="F6050" t="s">
        <v>3168</v>
      </c>
      <c r="G6050" t="s">
        <v>3169</v>
      </c>
      <c r="H6050" t="s">
        <v>25</v>
      </c>
      <c r="I6050" t="s">
        <v>26</v>
      </c>
      <c r="J6050" t="s">
        <v>302</v>
      </c>
      <c r="K6050" t="s">
        <v>210</v>
      </c>
      <c r="L6050">
        <v>60623</v>
      </c>
      <c r="M6050" t="s">
        <v>104</v>
      </c>
      <c r="N6050" t="s">
        <v>1104</v>
      </c>
      <c r="O6050" t="s">
        <v>45</v>
      </c>
      <c r="P6050" t="s">
        <v>74</v>
      </c>
      <c r="Q6050" t="s">
        <v>1105</v>
      </c>
      <c r="R6050" s="2">
        <v>8.5679999999999996</v>
      </c>
      <c r="S6050">
        <v>3</v>
      </c>
      <c r="T6050" s="7">
        <v>0.8</v>
      </c>
      <c r="U6050" s="2">
        <v>-14.5656</v>
      </c>
      <c r="V6050" t="str" cm="1">
        <f t="array" ref="V6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50" cm="1">
        <f t="array" ref="W6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50" t="str">
        <f>IF(ISNUMBER(MATCH(Orders[[#This Row],[Order ID]],'Returns'!$B$3:$B$298,0)),"Yes","No")</f>
        <v>No</v>
      </c>
      <c r="Y6050">
        <f>IF(Orders[[#This Row],[Returned?]]="Yes",1,0)</f>
        <v>0</v>
      </c>
      <c r="Z6050" s="2">
        <f>IF(Orders[[#This Row],[Returned?]]="no",Orders[[#This Row],[Profit]],0)</f>
        <v>-14.5656</v>
      </c>
      <c r="AA6050" cm="1">
        <f t="array" ref="AA6050">SUMIFS(Quantity,Orders[Product Name],Orders[[#This Row],[Product Name]])</f>
        <v>21</v>
      </c>
      <c r="AB6050" cm="1">
        <f t="array" ref="AB6050">COUNTIFS(OrderID,Orders[[#This Row],[Order ID]])</f>
        <v>1</v>
      </c>
    </row>
    <row r="6051" spans="1:28" x14ac:dyDescent="0.25">
      <c r="A6051">
        <v>7814</v>
      </c>
      <c r="B6051" t="s">
        <v>9687</v>
      </c>
      <c r="C6051" s="1">
        <v>42414</v>
      </c>
      <c r="D6051" s="1">
        <v>42415</v>
      </c>
      <c r="E6051" t="s">
        <v>187</v>
      </c>
      <c r="F6051" t="s">
        <v>507</v>
      </c>
      <c r="G6051" t="s">
        <v>508</v>
      </c>
      <c r="H6051" t="s">
        <v>25</v>
      </c>
      <c r="I6051" t="s">
        <v>26</v>
      </c>
      <c r="J6051" t="s">
        <v>3220</v>
      </c>
      <c r="K6051" t="s">
        <v>2741</v>
      </c>
      <c r="L6051">
        <v>20735</v>
      </c>
      <c r="M6051" t="s">
        <v>147</v>
      </c>
      <c r="N6051" t="s">
        <v>1022</v>
      </c>
      <c r="O6051" t="s">
        <v>31</v>
      </c>
      <c r="P6051" t="s">
        <v>64</v>
      </c>
      <c r="Q6051" t="s">
        <v>1023</v>
      </c>
      <c r="R6051" s="2">
        <v>10.56</v>
      </c>
      <c r="S6051">
        <v>6</v>
      </c>
      <c r="T6051" s="7">
        <v>0</v>
      </c>
      <c r="U6051" s="2">
        <v>4.6463999999999999</v>
      </c>
      <c r="V6051" t="str" cm="1">
        <f t="array" ref="V6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51" cm="1">
        <f t="array" ref="W6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51" t="str">
        <f>IF(ISNUMBER(MATCH(Orders[[#This Row],[Order ID]],'Returns'!$B$3:$B$298,0)),"Yes","No")</f>
        <v>No</v>
      </c>
      <c r="Y6051">
        <f>IF(Orders[[#This Row],[Returned?]]="Yes",1,0)</f>
        <v>0</v>
      </c>
      <c r="Z6051" s="2">
        <f>IF(Orders[[#This Row],[Returned?]]="no",Orders[[#This Row],[Profit]],0)</f>
        <v>4.6463999999999999</v>
      </c>
      <c r="AA6051" cm="1">
        <f t="array" ref="AA6051">SUMIFS(Quantity,Orders[Product Name],Orders[[#This Row],[Product Name]])</f>
        <v>21</v>
      </c>
      <c r="AB6051" cm="1">
        <f t="array" ref="AB6051">COUNTIFS(OrderID,Orders[[#This Row],[Order ID]])</f>
        <v>4</v>
      </c>
    </row>
    <row r="6052" spans="1:28" x14ac:dyDescent="0.25">
      <c r="A6052">
        <v>7901</v>
      </c>
      <c r="B6052" t="s">
        <v>9734</v>
      </c>
      <c r="C6052" s="1">
        <v>42960</v>
      </c>
      <c r="D6052" s="1">
        <v>42965</v>
      </c>
      <c r="E6052" t="s">
        <v>49</v>
      </c>
      <c r="F6052" t="s">
        <v>3543</v>
      </c>
      <c r="G6052" t="s">
        <v>3544</v>
      </c>
      <c r="H6052" t="s">
        <v>25</v>
      </c>
      <c r="I6052" t="s">
        <v>26</v>
      </c>
      <c r="J6052" t="s">
        <v>333</v>
      </c>
      <c r="K6052" t="s">
        <v>334</v>
      </c>
      <c r="L6052">
        <v>38109</v>
      </c>
      <c r="M6052" t="s">
        <v>29</v>
      </c>
      <c r="N6052" t="s">
        <v>5938</v>
      </c>
      <c r="O6052" t="s">
        <v>70</v>
      </c>
      <c r="P6052" t="s">
        <v>160</v>
      </c>
      <c r="Q6052" t="s">
        <v>5939</v>
      </c>
      <c r="R6052" s="2">
        <v>1.5840000000000001</v>
      </c>
      <c r="S6052">
        <v>2</v>
      </c>
      <c r="T6052" s="7">
        <v>0.2</v>
      </c>
      <c r="U6052" s="2">
        <v>0.47520000000000001</v>
      </c>
      <c r="V6052" t="str" cm="1">
        <f t="array" ref="V6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52" cm="1">
        <f t="array" ref="W6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52" t="str">
        <f>IF(ISNUMBER(MATCH(Orders[[#This Row],[Order ID]],'Returns'!$B$3:$B$298,0)),"Yes","No")</f>
        <v>No</v>
      </c>
      <c r="Y6052">
        <f>IF(Orders[[#This Row],[Returned?]]="Yes",1,0)</f>
        <v>0</v>
      </c>
      <c r="Z6052" s="2">
        <f>IF(Orders[[#This Row],[Returned?]]="no",Orders[[#This Row],[Profit]],0)</f>
        <v>0.47520000000000001</v>
      </c>
      <c r="AA6052" cm="1">
        <f t="array" ref="AA6052">SUMIFS(Quantity,Orders[Product Name],Orders[[#This Row],[Product Name]])</f>
        <v>21</v>
      </c>
      <c r="AB6052" cm="1">
        <f t="array" ref="AB6052">COUNTIFS(OrderID,Orders[[#This Row],[Order ID]])</f>
        <v>7</v>
      </c>
    </row>
    <row r="6053" spans="1:28" x14ac:dyDescent="0.25">
      <c r="A6053">
        <v>7919</v>
      </c>
      <c r="B6053" t="s">
        <v>9747</v>
      </c>
      <c r="C6053" s="1">
        <v>42189</v>
      </c>
      <c r="D6053" s="1">
        <v>42193</v>
      </c>
      <c r="E6053" t="s">
        <v>22</v>
      </c>
      <c r="F6053" t="s">
        <v>5932</v>
      </c>
      <c r="G6053" t="s">
        <v>5933</v>
      </c>
      <c r="H6053" t="s">
        <v>101</v>
      </c>
      <c r="I6053" t="s">
        <v>26</v>
      </c>
      <c r="J6053" t="s">
        <v>949</v>
      </c>
      <c r="K6053" t="s">
        <v>42</v>
      </c>
      <c r="L6053">
        <v>92024</v>
      </c>
      <c r="M6053" t="s">
        <v>43</v>
      </c>
      <c r="N6053" t="s">
        <v>1104</v>
      </c>
      <c r="O6053" t="s">
        <v>45</v>
      </c>
      <c r="P6053" t="s">
        <v>74</v>
      </c>
      <c r="Q6053" t="s">
        <v>1105</v>
      </c>
      <c r="R6053" s="2">
        <v>22.847999999999999</v>
      </c>
      <c r="S6053">
        <v>2</v>
      </c>
      <c r="T6053" s="7">
        <v>0.2</v>
      </c>
      <c r="U6053" s="2">
        <v>7.4256000000000002</v>
      </c>
      <c r="V6053" t="str" cm="1">
        <f t="array" ref="V6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53" cm="1">
        <f t="array" ref="W6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53" t="str">
        <f>IF(ISNUMBER(MATCH(Orders[[#This Row],[Order ID]],'Returns'!$B$3:$B$298,0)),"Yes","No")</f>
        <v>No</v>
      </c>
      <c r="Y6053">
        <f>IF(Orders[[#This Row],[Returned?]]="Yes",1,0)</f>
        <v>0</v>
      </c>
      <c r="Z6053" s="2">
        <f>IF(Orders[[#This Row],[Returned?]]="no",Orders[[#This Row],[Profit]],0)</f>
        <v>7.4256000000000002</v>
      </c>
      <c r="AA6053" cm="1">
        <f t="array" ref="AA6053">SUMIFS(Quantity,Orders[Product Name],Orders[[#This Row],[Product Name]])</f>
        <v>21</v>
      </c>
      <c r="AB6053" cm="1">
        <f t="array" ref="AB6053">COUNTIFS(OrderID,Orders[[#This Row],[Order ID]])</f>
        <v>1</v>
      </c>
    </row>
    <row r="6054" spans="1:28" x14ac:dyDescent="0.25">
      <c r="A6054">
        <v>7944</v>
      </c>
      <c r="B6054" t="s">
        <v>9758</v>
      </c>
      <c r="C6054" s="1">
        <v>43094</v>
      </c>
      <c r="D6054" s="1">
        <v>43101</v>
      </c>
      <c r="E6054" t="s">
        <v>49</v>
      </c>
      <c r="F6054" t="s">
        <v>2631</v>
      </c>
      <c r="G6054" t="s">
        <v>2632</v>
      </c>
      <c r="H6054" t="s">
        <v>25</v>
      </c>
      <c r="I6054" t="s">
        <v>26</v>
      </c>
      <c r="J6054" t="s">
        <v>816</v>
      </c>
      <c r="K6054" t="s">
        <v>103</v>
      </c>
      <c r="L6054">
        <v>75081</v>
      </c>
      <c r="M6054" t="s">
        <v>104</v>
      </c>
      <c r="N6054" t="s">
        <v>6060</v>
      </c>
      <c r="O6054" t="s">
        <v>45</v>
      </c>
      <c r="P6054" t="s">
        <v>578</v>
      </c>
      <c r="Q6054" t="s">
        <v>1299</v>
      </c>
      <c r="R6054" s="2">
        <v>44.688000000000002</v>
      </c>
      <c r="S6054">
        <v>7</v>
      </c>
      <c r="T6054" s="7">
        <v>0.2</v>
      </c>
      <c r="U6054" s="2">
        <v>5.0274000000000001</v>
      </c>
      <c r="V6054" t="str" cm="1">
        <f t="array" ref="V6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54" cm="1">
        <f t="array" ref="W6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54" t="str">
        <f>IF(ISNUMBER(MATCH(Orders[[#This Row],[Order ID]],'Returns'!$B$3:$B$298,0)),"Yes","No")</f>
        <v>Yes</v>
      </c>
      <c r="Y6054">
        <f>IF(Orders[[#This Row],[Returned?]]="Yes",1,0)</f>
        <v>1</v>
      </c>
      <c r="Z6054" s="2">
        <f>IF(Orders[[#This Row],[Returned?]]="no",Orders[[#This Row],[Profit]],0)</f>
        <v>0</v>
      </c>
      <c r="AA6054" cm="1">
        <f t="array" ref="AA6054">SUMIFS(Quantity,Orders[Product Name],Orders[[#This Row],[Product Name]])</f>
        <v>61</v>
      </c>
      <c r="AB6054" cm="1">
        <f t="array" ref="AB6054">COUNTIFS(OrderID,Orders[[#This Row],[Order ID]])</f>
        <v>5</v>
      </c>
    </row>
    <row r="6055" spans="1:28" x14ac:dyDescent="0.25">
      <c r="A6055">
        <v>7962</v>
      </c>
      <c r="B6055" t="s">
        <v>9763</v>
      </c>
      <c r="C6055" s="1">
        <v>43057</v>
      </c>
      <c r="D6055" s="1">
        <v>43062</v>
      </c>
      <c r="E6055" t="s">
        <v>22</v>
      </c>
      <c r="F6055" t="s">
        <v>399</v>
      </c>
      <c r="G6055" t="s">
        <v>400</v>
      </c>
      <c r="H6055" t="s">
        <v>40</v>
      </c>
      <c r="I6055" t="s">
        <v>26</v>
      </c>
      <c r="J6055" t="s">
        <v>7201</v>
      </c>
      <c r="K6055" t="s">
        <v>53</v>
      </c>
      <c r="L6055">
        <v>33023</v>
      </c>
      <c r="M6055" t="s">
        <v>29</v>
      </c>
      <c r="N6055" t="s">
        <v>6453</v>
      </c>
      <c r="O6055" t="s">
        <v>45</v>
      </c>
      <c r="P6055" t="s">
        <v>58</v>
      </c>
      <c r="Q6055" t="s">
        <v>6454</v>
      </c>
      <c r="R6055" s="2">
        <v>81.36</v>
      </c>
      <c r="S6055">
        <v>5</v>
      </c>
      <c r="T6055" s="7">
        <v>0.2</v>
      </c>
      <c r="U6055" s="2">
        <v>-19.323</v>
      </c>
      <c r="V6055" t="str" cm="1">
        <f t="array" ref="V6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55" cm="1">
        <f t="array" ref="W6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55" t="str">
        <f>IF(ISNUMBER(MATCH(Orders[[#This Row],[Order ID]],'Returns'!$B$3:$B$298,0)),"Yes","No")</f>
        <v>No</v>
      </c>
      <c r="Y6055">
        <f>IF(Orders[[#This Row],[Returned?]]="Yes",1,0)</f>
        <v>0</v>
      </c>
      <c r="Z6055" s="2">
        <f>IF(Orders[[#This Row],[Returned?]]="no",Orders[[#This Row],[Profit]],0)</f>
        <v>-19.323</v>
      </c>
      <c r="AA6055" cm="1">
        <f t="array" ref="AA6055">SUMIFS(Quantity,Orders[Product Name],Orders[[#This Row],[Product Name]])</f>
        <v>21</v>
      </c>
      <c r="AB6055" cm="1">
        <f t="array" ref="AB6055">COUNTIFS(OrderID,Orders[[#This Row],[Order ID]])</f>
        <v>5</v>
      </c>
    </row>
    <row r="6056" spans="1:28" x14ac:dyDescent="0.25">
      <c r="A6056">
        <v>7999</v>
      </c>
      <c r="B6056" t="s">
        <v>9782</v>
      </c>
      <c r="C6056" s="1">
        <v>41763</v>
      </c>
      <c r="D6056" s="1">
        <v>41766</v>
      </c>
      <c r="E6056" t="s">
        <v>187</v>
      </c>
      <c r="F6056" t="s">
        <v>7361</v>
      </c>
      <c r="G6056" t="s">
        <v>7362</v>
      </c>
      <c r="H6056" t="s">
        <v>40</v>
      </c>
      <c r="I6056" t="s">
        <v>26</v>
      </c>
      <c r="J6056" t="s">
        <v>94</v>
      </c>
      <c r="K6056" t="s">
        <v>95</v>
      </c>
      <c r="L6056">
        <v>98105</v>
      </c>
      <c r="M6056" t="s">
        <v>43</v>
      </c>
      <c r="N6056" t="s">
        <v>3323</v>
      </c>
      <c r="O6056" t="s">
        <v>31</v>
      </c>
      <c r="P6056" t="s">
        <v>64</v>
      </c>
      <c r="Q6056" t="s">
        <v>3324</v>
      </c>
      <c r="R6056" s="2">
        <v>12.18</v>
      </c>
      <c r="S6056">
        <v>7</v>
      </c>
      <c r="T6056" s="7">
        <v>0</v>
      </c>
      <c r="U6056" s="2">
        <v>3.8976000000000002</v>
      </c>
      <c r="V6056" t="str" cm="1">
        <f t="array" ref="V6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56" cm="1">
        <f t="array" ref="W6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56" t="str">
        <f>IF(ISNUMBER(MATCH(Orders[[#This Row],[Order ID]],'Returns'!$B$3:$B$298,0)),"Yes","No")</f>
        <v>No</v>
      </c>
      <c r="Y6056">
        <f>IF(Orders[[#This Row],[Returned?]]="Yes",1,0)</f>
        <v>0</v>
      </c>
      <c r="Z6056" s="2">
        <f>IF(Orders[[#This Row],[Returned?]]="no",Orders[[#This Row],[Profit]],0)</f>
        <v>3.8976000000000002</v>
      </c>
      <c r="AA6056" cm="1">
        <f t="array" ref="AA6056">SUMIFS(Quantity,Orders[Product Name],Orders[[#This Row],[Product Name]])</f>
        <v>21</v>
      </c>
      <c r="AB6056" cm="1">
        <f t="array" ref="AB6056">COUNTIFS(OrderID,Orders[[#This Row],[Order ID]])</f>
        <v>2</v>
      </c>
    </row>
    <row r="6057" spans="1:28" x14ac:dyDescent="0.25">
      <c r="A6057">
        <v>8005</v>
      </c>
      <c r="B6057" t="s">
        <v>9785</v>
      </c>
      <c r="C6057" s="1">
        <v>41974</v>
      </c>
      <c r="D6057" s="1">
        <v>41976</v>
      </c>
      <c r="E6057" t="s">
        <v>187</v>
      </c>
      <c r="F6057" t="s">
        <v>7165</v>
      </c>
      <c r="G6057" t="s">
        <v>7166</v>
      </c>
      <c r="H6057" t="s">
        <v>25</v>
      </c>
      <c r="I6057" t="s">
        <v>26</v>
      </c>
      <c r="J6057" t="s">
        <v>1246</v>
      </c>
      <c r="K6057" t="s">
        <v>1247</v>
      </c>
      <c r="L6057">
        <v>1852</v>
      </c>
      <c r="M6057" t="s">
        <v>147</v>
      </c>
      <c r="N6057" t="s">
        <v>2634</v>
      </c>
      <c r="O6057" t="s">
        <v>31</v>
      </c>
      <c r="P6057" t="s">
        <v>64</v>
      </c>
      <c r="Q6057" t="s">
        <v>2635</v>
      </c>
      <c r="R6057" s="2">
        <v>45.84</v>
      </c>
      <c r="S6057">
        <v>3</v>
      </c>
      <c r="T6057" s="7">
        <v>0</v>
      </c>
      <c r="U6057" s="2">
        <v>15.585599999999999</v>
      </c>
      <c r="V6057" t="str" cm="1">
        <f t="array" ref="V6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57" cm="1">
        <f t="array" ref="W6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57" t="str">
        <f>IF(ISNUMBER(MATCH(Orders[[#This Row],[Order ID]],'Returns'!$B$3:$B$298,0)),"Yes","No")</f>
        <v>No</v>
      </c>
      <c r="Y6057">
        <f>IF(Orders[[#This Row],[Returned?]]="Yes",1,0)</f>
        <v>0</v>
      </c>
      <c r="Z6057" s="2">
        <f>IF(Orders[[#This Row],[Returned?]]="no",Orders[[#This Row],[Profit]],0)</f>
        <v>15.585599999999999</v>
      </c>
      <c r="AA6057" cm="1">
        <f t="array" ref="AA6057">SUMIFS(Quantity,Orders[Product Name],Orders[[#This Row],[Product Name]])</f>
        <v>21</v>
      </c>
      <c r="AB6057" cm="1">
        <f t="array" ref="AB6057">COUNTIFS(OrderID,Orders[[#This Row],[Order ID]])</f>
        <v>3</v>
      </c>
    </row>
    <row r="6058" spans="1:28" x14ac:dyDescent="0.25">
      <c r="A6058">
        <v>8125</v>
      </c>
      <c r="B6058" t="s">
        <v>9852</v>
      </c>
      <c r="C6058" s="1">
        <v>42985</v>
      </c>
      <c r="D6058" s="1">
        <v>42990</v>
      </c>
      <c r="E6058" t="s">
        <v>49</v>
      </c>
      <c r="F6058" t="s">
        <v>2902</v>
      </c>
      <c r="G6058" t="s">
        <v>2903</v>
      </c>
      <c r="H6058" t="s">
        <v>25</v>
      </c>
      <c r="I6058" t="s">
        <v>26</v>
      </c>
      <c r="J6058" t="s">
        <v>9444</v>
      </c>
      <c r="K6058" t="s">
        <v>42</v>
      </c>
      <c r="L6058">
        <v>95351</v>
      </c>
      <c r="M6058" t="s">
        <v>43</v>
      </c>
      <c r="N6058" t="s">
        <v>891</v>
      </c>
      <c r="O6058" t="s">
        <v>31</v>
      </c>
      <c r="P6058" t="s">
        <v>35</v>
      </c>
      <c r="Q6058" t="s">
        <v>892</v>
      </c>
      <c r="R6058" s="2">
        <v>161.56800000000001</v>
      </c>
      <c r="S6058">
        <v>2</v>
      </c>
      <c r="T6058" s="7">
        <v>0.2</v>
      </c>
      <c r="U6058" s="2">
        <v>-28.2744</v>
      </c>
      <c r="V6058" t="str" cm="1">
        <f t="array" ref="V6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58" cm="1">
        <f t="array" ref="W6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58" t="str">
        <f>IF(ISNUMBER(MATCH(Orders[[#This Row],[Order ID]],'Returns'!$B$3:$B$298,0)),"Yes","No")</f>
        <v>No</v>
      </c>
      <c r="Y6058">
        <f>IF(Orders[[#This Row],[Returned?]]="Yes",1,0)</f>
        <v>0</v>
      </c>
      <c r="Z6058" s="2">
        <f>IF(Orders[[#This Row],[Returned?]]="no",Orders[[#This Row],[Profit]],0)</f>
        <v>-28.2744</v>
      </c>
      <c r="AA6058" cm="1">
        <f t="array" ref="AA6058">SUMIFS(Quantity,Orders[Product Name],Orders[[#This Row],[Product Name]])</f>
        <v>21</v>
      </c>
      <c r="AB6058" cm="1">
        <f t="array" ref="AB6058">COUNTIFS(OrderID,Orders[[#This Row],[Order ID]])</f>
        <v>1</v>
      </c>
    </row>
    <row r="6059" spans="1:28" x14ac:dyDescent="0.25">
      <c r="A6059">
        <v>8159</v>
      </c>
      <c r="B6059" t="s">
        <v>9871</v>
      </c>
      <c r="C6059" s="1">
        <v>43095</v>
      </c>
      <c r="D6059" s="1">
        <v>43101</v>
      </c>
      <c r="E6059" t="s">
        <v>49</v>
      </c>
      <c r="F6059" t="s">
        <v>1809</v>
      </c>
      <c r="G6059" t="s">
        <v>1810</v>
      </c>
      <c r="H6059" t="s">
        <v>40</v>
      </c>
      <c r="I6059" t="s">
        <v>26</v>
      </c>
      <c r="J6059" t="s">
        <v>6909</v>
      </c>
      <c r="K6059" t="s">
        <v>103</v>
      </c>
      <c r="L6059">
        <v>79762</v>
      </c>
      <c r="M6059" t="s">
        <v>104</v>
      </c>
      <c r="N6059" t="s">
        <v>5233</v>
      </c>
      <c r="O6059" t="s">
        <v>45</v>
      </c>
      <c r="P6059" t="s">
        <v>89</v>
      </c>
      <c r="Q6059" t="s">
        <v>5234</v>
      </c>
      <c r="R6059" s="2">
        <v>16.032</v>
      </c>
      <c r="S6059">
        <v>3</v>
      </c>
      <c r="T6059" s="7">
        <v>0.2</v>
      </c>
      <c r="U6059" s="2">
        <v>5.6112000000000002</v>
      </c>
      <c r="V6059" t="str" cm="1">
        <f t="array" ref="V6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59" cm="1">
        <f t="array" ref="W6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59" t="str">
        <f>IF(ISNUMBER(MATCH(Orders[[#This Row],[Order ID]],'Returns'!$B$3:$B$298,0)),"Yes","No")</f>
        <v>No</v>
      </c>
      <c r="Y6059">
        <f>IF(Orders[[#This Row],[Returned?]]="Yes",1,0)</f>
        <v>0</v>
      </c>
      <c r="Z6059" s="2">
        <f>IF(Orders[[#This Row],[Returned?]]="no",Orders[[#This Row],[Profit]],0)</f>
        <v>5.6112000000000002</v>
      </c>
      <c r="AA6059" cm="1">
        <f t="array" ref="AA6059">SUMIFS(Quantity,Orders[Product Name],Orders[[#This Row],[Product Name]])</f>
        <v>21</v>
      </c>
      <c r="AB6059" cm="1">
        <f t="array" ref="AB6059">COUNTIFS(OrderID,Orders[[#This Row],[Order ID]])</f>
        <v>1</v>
      </c>
    </row>
    <row r="6060" spans="1:28" x14ac:dyDescent="0.25">
      <c r="A6060">
        <v>8162</v>
      </c>
      <c r="B6060" t="s">
        <v>9874</v>
      </c>
      <c r="C6060" s="1">
        <v>42275</v>
      </c>
      <c r="D6060" s="1">
        <v>42280</v>
      </c>
      <c r="E6060" t="s">
        <v>22</v>
      </c>
      <c r="F6060" t="s">
        <v>3079</v>
      </c>
      <c r="G6060" t="s">
        <v>3080</v>
      </c>
      <c r="H6060" t="s">
        <v>25</v>
      </c>
      <c r="I6060" t="s">
        <v>26</v>
      </c>
      <c r="J6060" t="s">
        <v>265</v>
      </c>
      <c r="K6060" t="s">
        <v>266</v>
      </c>
      <c r="L6060">
        <v>10035</v>
      </c>
      <c r="M6060" t="s">
        <v>147</v>
      </c>
      <c r="N6060" t="s">
        <v>1611</v>
      </c>
      <c r="O6060" t="s">
        <v>45</v>
      </c>
      <c r="P6060" t="s">
        <v>77</v>
      </c>
      <c r="Q6060" t="s">
        <v>1612</v>
      </c>
      <c r="R6060" s="2">
        <v>293.52</v>
      </c>
      <c r="S6060">
        <v>6</v>
      </c>
      <c r="T6060" s="7">
        <v>0</v>
      </c>
      <c r="U6060" s="2">
        <v>76.315200000000004</v>
      </c>
      <c r="V6060" t="str" cm="1">
        <f t="array" ref="V6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0" cm="1">
        <f t="array" ref="W6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0" t="str">
        <f>IF(ISNUMBER(MATCH(Orders[[#This Row],[Order ID]],'Returns'!$B$3:$B$298,0)),"Yes","No")</f>
        <v>No</v>
      </c>
      <c r="Y6060">
        <f>IF(Orders[[#This Row],[Returned?]]="Yes",1,0)</f>
        <v>0</v>
      </c>
      <c r="Z6060" s="2">
        <f>IF(Orders[[#This Row],[Returned?]]="no",Orders[[#This Row],[Profit]],0)</f>
        <v>76.315200000000004</v>
      </c>
      <c r="AA6060" cm="1">
        <f t="array" ref="AA6060">SUMIFS(Quantity,Orders[Product Name],Orders[[#This Row],[Product Name]])</f>
        <v>21</v>
      </c>
      <c r="AB6060" cm="1">
        <f t="array" ref="AB6060">COUNTIFS(OrderID,Orders[[#This Row],[Order ID]])</f>
        <v>2</v>
      </c>
    </row>
    <row r="6061" spans="1:28" x14ac:dyDescent="0.25">
      <c r="A6061">
        <v>8179</v>
      </c>
      <c r="B6061" t="s">
        <v>9885</v>
      </c>
      <c r="C6061" s="1">
        <v>42615</v>
      </c>
      <c r="D6061" s="1">
        <v>42621</v>
      </c>
      <c r="E6061" t="s">
        <v>49</v>
      </c>
      <c r="F6061" t="s">
        <v>5222</v>
      </c>
      <c r="G6061" t="s">
        <v>5223</v>
      </c>
      <c r="H6061" t="s">
        <v>25</v>
      </c>
      <c r="I6061" t="s">
        <v>26</v>
      </c>
      <c r="J6061" t="s">
        <v>1380</v>
      </c>
      <c r="K6061" t="s">
        <v>95</v>
      </c>
      <c r="L6061">
        <v>98198</v>
      </c>
      <c r="M6061" t="s">
        <v>43</v>
      </c>
      <c r="N6061" t="s">
        <v>2400</v>
      </c>
      <c r="O6061" t="s">
        <v>70</v>
      </c>
      <c r="P6061" t="s">
        <v>1218</v>
      </c>
      <c r="Q6061" t="s">
        <v>2401</v>
      </c>
      <c r="R6061" s="2">
        <v>999.98</v>
      </c>
      <c r="S6061">
        <v>2</v>
      </c>
      <c r="T6061" s="7">
        <v>0</v>
      </c>
      <c r="U6061" s="2">
        <v>449.99099999999999</v>
      </c>
      <c r="V6061" t="str" cm="1">
        <f t="array" ref="V6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061" cm="1">
        <f t="array" ref="W6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061" t="str">
        <f>IF(ISNUMBER(MATCH(Orders[[#This Row],[Order ID]],'Returns'!$B$3:$B$298,0)),"Yes","No")</f>
        <v>No</v>
      </c>
      <c r="Y6061">
        <f>IF(Orders[[#This Row],[Returned?]]="Yes",1,0)</f>
        <v>0</v>
      </c>
      <c r="Z6061" s="2">
        <f>IF(Orders[[#This Row],[Returned?]]="no",Orders[[#This Row],[Profit]],0)</f>
        <v>449.99099999999999</v>
      </c>
      <c r="AA6061" cm="1">
        <f t="array" ref="AA6061">SUMIFS(Quantity,Orders[Product Name],Orders[[#This Row],[Product Name]])</f>
        <v>21</v>
      </c>
      <c r="AB6061" cm="1">
        <f t="array" ref="AB6061">COUNTIFS(OrderID,Orders[[#This Row],[Order ID]])</f>
        <v>1</v>
      </c>
    </row>
    <row r="6062" spans="1:28" x14ac:dyDescent="0.25">
      <c r="A6062">
        <v>8206</v>
      </c>
      <c r="B6062" t="s">
        <v>9898</v>
      </c>
      <c r="C6062" s="1">
        <v>42316</v>
      </c>
      <c r="D6062" s="1">
        <v>42316</v>
      </c>
      <c r="E6062" t="s">
        <v>1292</v>
      </c>
      <c r="F6062" t="s">
        <v>3947</v>
      </c>
      <c r="G6062" t="s">
        <v>3948</v>
      </c>
      <c r="H6062" t="s">
        <v>40</v>
      </c>
      <c r="I6062" t="s">
        <v>26</v>
      </c>
      <c r="J6062" t="s">
        <v>265</v>
      </c>
      <c r="K6062" t="s">
        <v>266</v>
      </c>
      <c r="L6062">
        <v>10024</v>
      </c>
      <c r="M6062" t="s">
        <v>147</v>
      </c>
      <c r="N6062" t="s">
        <v>2441</v>
      </c>
      <c r="O6062" t="s">
        <v>31</v>
      </c>
      <c r="P6062" t="s">
        <v>35</v>
      </c>
      <c r="Q6062" t="s">
        <v>2442</v>
      </c>
      <c r="R6062" s="2">
        <v>577.76400000000001</v>
      </c>
      <c r="S6062">
        <v>2</v>
      </c>
      <c r="T6062" s="7">
        <v>0.1</v>
      </c>
      <c r="U6062" s="2">
        <v>115.5528</v>
      </c>
      <c r="V6062" t="str" cm="1">
        <f t="array" ref="V6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2" cm="1">
        <f t="array" ref="W6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2" t="str">
        <f>IF(ISNUMBER(MATCH(Orders[[#This Row],[Order ID]],'Returns'!$B$3:$B$298,0)),"Yes","No")</f>
        <v>No</v>
      </c>
      <c r="Y6062">
        <f>IF(Orders[[#This Row],[Returned?]]="Yes",1,0)</f>
        <v>0</v>
      </c>
      <c r="Z6062" s="2">
        <f>IF(Orders[[#This Row],[Returned?]]="no",Orders[[#This Row],[Profit]],0)</f>
        <v>115.5528</v>
      </c>
      <c r="AA6062" cm="1">
        <f t="array" ref="AA6062">SUMIFS(Quantity,Orders[Product Name],Orders[[#This Row],[Product Name]])</f>
        <v>21</v>
      </c>
      <c r="AB6062" cm="1">
        <f t="array" ref="AB6062">COUNTIFS(OrderID,Orders[[#This Row],[Order ID]])</f>
        <v>5</v>
      </c>
    </row>
    <row r="6063" spans="1:28" x14ac:dyDescent="0.25">
      <c r="A6063">
        <v>8234</v>
      </c>
      <c r="B6063" t="s">
        <v>9914</v>
      </c>
      <c r="C6063" s="1">
        <v>41904</v>
      </c>
      <c r="D6063" s="1">
        <v>41910</v>
      </c>
      <c r="E6063" t="s">
        <v>49</v>
      </c>
      <c r="F6063" t="s">
        <v>2819</v>
      </c>
      <c r="G6063" t="s">
        <v>2820</v>
      </c>
      <c r="H6063" t="s">
        <v>25</v>
      </c>
      <c r="I6063" t="s">
        <v>26</v>
      </c>
      <c r="J6063" t="s">
        <v>630</v>
      </c>
      <c r="K6063" t="s">
        <v>42</v>
      </c>
      <c r="L6063">
        <v>95123</v>
      </c>
      <c r="M6063" t="s">
        <v>43</v>
      </c>
      <c r="N6063" t="s">
        <v>6453</v>
      </c>
      <c r="O6063" t="s">
        <v>45</v>
      </c>
      <c r="P6063" t="s">
        <v>58</v>
      </c>
      <c r="Q6063" t="s">
        <v>6454</v>
      </c>
      <c r="R6063" s="2">
        <v>40.68</v>
      </c>
      <c r="S6063">
        <v>2</v>
      </c>
      <c r="T6063" s="7">
        <v>0</v>
      </c>
      <c r="U6063" s="2">
        <v>0.40679999999999999</v>
      </c>
      <c r="V6063" t="str" cm="1">
        <f t="array" ref="V6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3" cm="1">
        <f t="array" ref="W6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3" t="str">
        <f>IF(ISNUMBER(MATCH(Orders[[#This Row],[Order ID]],'Returns'!$B$3:$B$298,0)),"Yes","No")</f>
        <v>No</v>
      </c>
      <c r="Y6063">
        <f>IF(Orders[[#This Row],[Returned?]]="Yes",1,0)</f>
        <v>0</v>
      </c>
      <c r="Z6063" s="2">
        <f>IF(Orders[[#This Row],[Returned?]]="no",Orders[[#This Row],[Profit]],0)</f>
        <v>0.40679999999999999</v>
      </c>
      <c r="AA6063" cm="1">
        <f t="array" ref="AA6063">SUMIFS(Quantity,Orders[Product Name],Orders[[#This Row],[Product Name]])</f>
        <v>21</v>
      </c>
      <c r="AB6063" cm="1">
        <f t="array" ref="AB6063">COUNTIFS(OrderID,Orders[[#This Row],[Order ID]])</f>
        <v>2</v>
      </c>
    </row>
    <row r="6064" spans="1:28" x14ac:dyDescent="0.25">
      <c r="A6064">
        <v>8310</v>
      </c>
      <c r="B6064" t="s">
        <v>9954</v>
      </c>
      <c r="C6064" s="1">
        <v>41699</v>
      </c>
      <c r="D6064" s="1">
        <v>41705</v>
      </c>
      <c r="E6064" t="s">
        <v>49</v>
      </c>
      <c r="F6064" t="s">
        <v>4633</v>
      </c>
      <c r="G6064" t="s">
        <v>4634</v>
      </c>
      <c r="H6064" t="s">
        <v>25</v>
      </c>
      <c r="I6064" t="s">
        <v>26</v>
      </c>
      <c r="J6064" t="s">
        <v>183</v>
      </c>
      <c r="K6064" t="s">
        <v>103</v>
      </c>
      <c r="L6064">
        <v>77036</v>
      </c>
      <c r="M6064" t="s">
        <v>104</v>
      </c>
      <c r="N6064" t="s">
        <v>5205</v>
      </c>
      <c r="O6064" t="s">
        <v>45</v>
      </c>
      <c r="P6064" t="s">
        <v>58</v>
      </c>
      <c r="Q6064" t="s">
        <v>5206</v>
      </c>
      <c r="R6064" s="2">
        <v>137.352</v>
      </c>
      <c r="S6064">
        <v>3</v>
      </c>
      <c r="T6064" s="7">
        <v>0.2</v>
      </c>
      <c r="U6064" s="2">
        <v>8.5845000000000002</v>
      </c>
      <c r="V6064" t="str" cm="1">
        <f t="array" ref="V6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4" cm="1">
        <f t="array" ref="W6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4" t="str">
        <f>IF(ISNUMBER(MATCH(Orders[[#This Row],[Order ID]],'Returns'!$B$3:$B$298,0)),"Yes","No")</f>
        <v>No</v>
      </c>
      <c r="Y6064">
        <f>IF(Orders[[#This Row],[Returned?]]="Yes",1,0)</f>
        <v>0</v>
      </c>
      <c r="Z6064" s="2">
        <f>IF(Orders[[#This Row],[Returned?]]="no",Orders[[#This Row],[Profit]],0)</f>
        <v>8.5845000000000002</v>
      </c>
      <c r="AA6064" cm="1">
        <f t="array" ref="AA6064">SUMIFS(Quantity,Orders[Product Name],Orders[[#This Row],[Product Name]])</f>
        <v>21</v>
      </c>
      <c r="AB6064" cm="1">
        <f t="array" ref="AB6064">COUNTIFS(OrderID,Orders[[#This Row],[Order ID]])</f>
        <v>2</v>
      </c>
    </row>
    <row r="6065" spans="1:28" x14ac:dyDescent="0.25">
      <c r="A6065">
        <v>8373</v>
      </c>
      <c r="B6065" t="s">
        <v>9994</v>
      </c>
      <c r="C6065" s="1">
        <v>42698</v>
      </c>
      <c r="D6065" s="1">
        <v>42705</v>
      </c>
      <c r="E6065" t="s">
        <v>49</v>
      </c>
      <c r="F6065" t="s">
        <v>5876</v>
      </c>
      <c r="G6065" t="s">
        <v>5877</v>
      </c>
      <c r="H6065" t="s">
        <v>101</v>
      </c>
      <c r="I6065" t="s">
        <v>26</v>
      </c>
      <c r="J6065" t="s">
        <v>94</v>
      </c>
      <c r="K6065" t="s">
        <v>95</v>
      </c>
      <c r="L6065">
        <v>98105</v>
      </c>
      <c r="M6065" t="s">
        <v>43</v>
      </c>
      <c r="N6065" t="s">
        <v>3515</v>
      </c>
      <c r="O6065" t="s">
        <v>31</v>
      </c>
      <c r="P6065" t="s">
        <v>64</v>
      </c>
      <c r="Q6065" t="s">
        <v>3516</v>
      </c>
      <c r="R6065" s="2">
        <v>82.26</v>
      </c>
      <c r="S6065">
        <v>3</v>
      </c>
      <c r="T6065" s="7">
        <v>0</v>
      </c>
      <c r="U6065" s="2">
        <v>33.726599999999998</v>
      </c>
      <c r="V6065" t="str" cm="1">
        <f t="array" ref="V6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5" cm="1">
        <f t="array" ref="W6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5" t="str">
        <f>IF(ISNUMBER(MATCH(Orders[[#This Row],[Order ID]],'Returns'!$B$3:$B$298,0)),"Yes","No")</f>
        <v>No</v>
      </c>
      <c r="Y6065">
        <f>IF(Orders[[#This Row],[Returned?]]="Yes",1,0)</f>
        <v>0</v>
      </c>
      <c r="Z6065" s="2">
        <f>IF(Orders[[#This Row],[Returned?]]="no",Orders[[#This Row],[Profit]],0)</f>
        <v>33.726599999999998</v>
      </c>
      <c r="AA6065" cm="1">
        <f t="array" ref="AA6065">SUMIFS(Quantity,Orders[Product Name],Orders[[#This Row],[Product Name]])</f>
        <v>21</v>
      </c>
      <c r="AB6065" cm="1">
        <f t="array" ref="AB6065">COUNTIFS(OrderID,Orders[[#This Row],[Order ID]])</f>
        <v>1</v>
      </c>
    </row>
    <row r="6066" spans="1:28" x14ac:dyDescent="0.25">
      <c r="A6066">
        <v>8385</v>
      </c>
      <c r="B6066" t="s">
        <v>10002</v>
      </c>
      <c r="C6066" s="1">
        <v>42700</v>
      </c>
      <c r="D6066" s="1">
        <v>42702</v>
      </c>
      <c r="E6066" t="s">
        <v>187</v>
      </c>
      <c r="F6066" t="s">
        <v>4399</v>
      </c>
      <c r="G6066" t="s">
        <v>4400</v>
      </c>
      <c r="H6066" t="s">
        <v>101</v>
      </c>
      <c r="I6066" t="s">
        <v>26</v>
      </c>
      <c r="J6066" t="s">
        <v>10003</v>
      </c>
      <c r="K6066" t="s">
        <v>748</v>
      </c>
      <c r="L6066">
        <v>6484</v>
      </c>
      <c r="M6066" t="s">
        <v>147</v>
      </c>
      <c r="N6066" t="s">
        <v>5233</v>
      </c>
      <c r="O6066" t="s">
        <v>45</v>
      </c>
      <c r="P6066" t="s">
        <v>89</v>
      </c>
      <c r="Q6066" t="s">
        <v>5234</v>
      </c>
      <c r="R6066" s="2">
        <v>13.36</v>
      </c>
      <c r="S6066">
        <v>2</v>
      </c>
      <c r="T6066" s="7">
        <v>0</v>
      </c>
      <c r="U6066" s="2">
        <v>6.4127999999999998</v>
      </c>
      <c r="V6066" t="str" cm="1">
        <f t="array" ref="V6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6" cm="1">
        <f t="array" ref="W6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6" t="str">
        <f>IF(ISNUMBER(MATCH(Orders[[#This Row],[Order ID]],'Returns'!$B$3:$B$298,0)),"Yes","No")</f>
        <v>No</v>
      </c>
      <c r="Y6066">
        <f>IF(Orders[[#This Row],[Returned?]]="Yes",1,0)</f>
        <v>0</v>
      </c>
      <c r="Z6066" s="2">
        <f>IF(Orders[[#This Row],[Returned?]]="no",Orders[[#This Row],[Profit]],0)</f>
        <v>6.4127999999999998</v>
      </c>
      <c r="AA6066" cm="1">
        <f t="array" ref="AA6066">SUMIFS(Quantity,Orders[Product Name],Orders[[#This Row],[Product Name]])</f>
        <v>21</v>
      </c>
      <c r="AB6066" cm="1">
        <f t="array" ref="AB6066">COUNTIFS(OrderID,Orders[[#This Row],[Order ID]])</f>
        <v>2</v>
      </c>
    </row>
    <row r="6067" spans="1:28" x14ac:dyDescent="0.25">
      <c r="A6067">
        <v>8399</v>
      </c>
      <c r="B6067" t="s">
        <v>10014</v>
      </c>
      <c r="C6067" s="1">
        <v>43041</v>
      </c>
      <c r="D6067" s="1">
        <v>43046</v>
      </c>
      <c r="E6067" t="s">
        <v>22</v>
      </c>
      <c r="F6067" t="s">
        <v>6219</v>
      </c>
      <c r="G6067" t="s">
        <v>6220</v>
      </c>
      <c r="H6067" t="s">
        <v>101</v>
      </c>
      <c r="I6067" t="s">
        <v>26</v>
      </c>
      <c r="J6067" t="s">
        <v>317</v>
      </c>
      <c r="K6067" t="s">
        <v>497</v>
      </c>
      <c r="L6067">
        <v>45503</v>
      </c>
      <c r="M6067" t="s">
        <v>147</v>
      </c>
      <c r="N6067" t="s">
        <v>3553</v>
      </c>
      <c r="O6067" t="s">
        <v>31</v>
      </c>
      <c r="P6067" t="s">
        <v>35</v>
      </c>
      <c r="Q6067" t="s">
        <v>3554</v>
      </c>
      <c r="R6067" s="2">
        <v>155.37200000000001</v>
      </c>
      <c r="S6067">
        <v>2</v>
      </c>
      <c r="T6067" s="7">
        <v>0.3</v>
      </c>
      <c r="U6067" s="2">
        <v>-35.513599999999997</v>
      </c>
      <c r="V6067" t="str" cm="1">
        <f t="array" ref="V6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67" cm="1">
        <f t="array" ref="W6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67" t="str">
        <f>IF(ISNUMBER(MATCH(Orders[[#This Row],[Order ID]],'Returns'!$B$3:$B$298,0)),"Yes","No")</f>
        <v>No</v>
      </c>
      <c r="Y6067">
        <f>IF(Orders[[#This Row],[Returned?]]="Yes",1,0)</f>
        <v>0</v>
      </c>
      <c r="Z6067" s="2">
        <f>IF(Orders[[#This Row],[Returned?]]="no",Orders[[#This Row],[Profit]],0)</f>
        <v>-35.513599999999997</v>
      </c>
      <c r="AA6067" cm="1">
        <f t="array" ref="AA6067">SUMIFS(Quantity,Orders[Product Name],Orders[[#This Row],[Product Name]])</f>
        <v>21</v>
      </c>
      <c r="AB6067" cm="1">
        <f t="array" ref="AB6067">COUNTIFS(OrderID,Orders[[#This Row],[Order ID]])</f>
        <v>1</v>
      </c>
    </row>
    <row r="6068" spans="1:28" x14ac:dyDescent="0.25">
      <c r="A6068">
        <v>8405</v>
      </c>
      <c r="B6068" t="s">
        <v>10018</v>
      </c>
      <c r="C6068" s="1">
        <v>42924</v>
      </c>
      <c r="D6068" s="1">
        <v>42928</v>
      </c>
      <c r="E6068" t="s">
        <v>49</v>
      </c>
      <c r="F6068" t="s">
        <v>9881</v>
      </c>
      <c r="G6068" t="s">
        <v>9882</v>
      </c>
      <c r="H6068" t="s">
        <v>40</v>
      </c>
      <c r="I6068" t="s">
        <v>26</v>
      </c>
      <c r="J6068" t="s">
        <v>606</v>
      </c>
      <c r="K6068" t="s">
        <v>244</v>
      </c>
      <c r="L6068">
        <v>19711</v>
      </c>
      <c r="M6068" t="s">
        <v>147</v>
      </c>
      <c r="N6068" t="s">
        <v>6268</v>
      </c>
      <c r="O6068" t="s">
        <v>31</v>
      </c>
      <c r="P6068" t="s">
        <v>64</v>
      </c>
      <c r="Q6068" t="s">
        <v>6269</v>
      </c>
      <c r="R6068" s="2">
        <v>83.92</v>
      </c>
      <c r="S6068">
        <v>4</v>
      </c>
      <c r="T6068" s="7">
        <v>0</v>
      </c>
      <c r="U6068" s="2">
        <v>5.8743999999999996</v>
      </c>
      <c r="V6068" t="str" cm="1">
        <f t="array" ref="V6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8" cm="1">
        <f t="array" ref="W6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8" t="str">
        <f>IF(ISNUMBER(MATCH(Orders[[#This Row],[Order ID]],'Returns'!$B$3:$B$298,0)),"Yes","No")</f>
        <v>No</v>
      </c>
      <c r="Y6068">
        <f>IF(Orders[[#This Row],[Returned?]]="Yes",1,0)</f>
        <v>0</v>
      </c>
      <c r="Z6068" s="2">
        <f>IF(Orders[[#This Row],[Returned?]]="no",Orders[[#This Row],[Profit]],0)</f>
        <v>5.8743999999999996</v>
      </c>
      <c r="AA6068" cm="1">
        <f t="array" ref="AA6068">SUMIFS(Quantity,Orders[Product Name],Orders[[#This Row],[Product Name]])</f>
        <v>21</v>
      </c>
      <c r="AB6068" cm="1">
        <f t="array" ref="AB6068">COUNTIFS(OrderID,Orders[[#This Row],[Order ID]])</f>
        <v>5</v>
      </c>
    </row>
    <row r="6069" spans="1:28" x14ac:dyDescent="0.25">
      <c r="A6069">
        <v>8432</v>
      </c>
      <c r="B6069" t="s">
        <v>10033</v>
      </c>
      <c r="C6069" s="1">
        <v>43047</v>
      </c>
      <c r="D6069" s="1">
        <v>43052</v>
      </c>
      <c r="E6069" t="s">
        <v>49</v>
      </c>
      <c r="F6069" t="s">
        <v>5722</v>
      </c>
      <c r="G6069" t="s">
        <v>5723</v>
      </c>
      <c r="H6069" t="s">
        <v>40</v>
      </c>
      <c r="I6069" t="s">
        <v>26</v>
      </c>
      <c r="J6069" t="s">
        <v>4500</v>
      </c>
      <c r="K6069" t="s">
        <v>2741</v>
      </c>
      <c r="L6069">
        <v>21215</v>
      </c>
      <c r="M6069" t="s">
        <v>147</v>
      </c>
      <c r="N6069" t="s">
        <v>3515</v>
      </c>
      <c r="O6069" t="s">
        <v>31</v>
      </c>
      <c r="P6069" t="s">
        <v>64</v>
      </c>
      <c r="Q6069" t="s">
        <v>3516</v>
      </c>
      <c r="R6069" s="2">
        <v>274.2</v>
      </c>
      <c r="S6069">
        <v>10</v>
      </c>
      <c r="T6069" s="7">
        <v>0</v>
      </c>
      <c r="U6069" s="2">
        <v>112.422</v>
      </c>
      <c r="V6069" t="str" cm="1">
        <f t="array" ref="V6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9" cm="1">
        <f t="array" ref="W6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9" t="str">
        <f>IF(ISNUMBER(MATCH(Orders[[#This Row],[Order ID]],'Returns'!$B$3:$B$298,0)),"Yes","No")</f>
        <v>No</v>
      </c>
      <c r="Y6069">
        <f>IF(Orders[[#This Row],[Returned?]]="Yes",1,0)</f>
        <v>0</v>
      </c>
      <c r="Z6069" s="2">
        <f>IF(Orders[[#This Row],[Returned?]]="no",Orders[[#This Row],[Profit]],0)</f>
        <v>112.422</v>
      </c>
      <c r="AA6069" cm="1">
        <f t="array" ref="AA6069">SUMIFS(Quantity,Orders[Product Name],Orders[[#This Row],[Product Name]])</f>
        <v>21</v>
      </c>
      <c r="AB6069" cm="1">
        <f t="array" ref="AB6069">COUNTIFS(OrderID,Orders[[#This Row],[Order ID]])</f>
        <v>1</v>
      </c>
    </row>
    <row r="6070" spans="1:28" x14ac:dyDescent="0.25">
      <c r="A6070">
        <v>8436</v>
      </c>
      <c r="B6070" t="s">
        <v>10034</v>
      </c>
      <c r="C6070" s="1">
        <v>41896</v>
      </c>
      <c r="D6070" s="1">
        <v>41900</v>
      </c>
      <c r="E6070" t="s">
        <v>22</v>
      </c>
      <c r="F6070" t="s">
        <v>5384</v>
      </c>
      <c r="G6070" t="s">
        <v>5385</v>
      </c>
      <c r="H6070" t="s">
        <v>40</v>
      </c>
      <c r="I6070" t="s">
        <v>26</v>
      </c>
      <c r="J6070" t="s">
        <v>5977</v>
      </c>
      <c r="K6070" t="s">
        <v>103</v>
      </c>
      <c r="L6070">
        <v>78415</v>
      </c>
      <c r="M6070" t="s">
        <v>104</v>
      </c>
      <c r="N6070" t="s">
        <v>430</v>
      </c>
      <c r="O6070" t="s">
        <v>45</v>
      </c>
      <c r="P6070" t="s">
        <v>74</v>
      </c>
      <c r="Q6070" t="s">
        <v>431</v>
      </c>
      <c r="R6070" s="2">
        <v>8.5519999999999996</v>
      </c>
      <c r="S6070">
        <v>2</v>
      </c>
      <c r="T6070" s="7">
        <v>0.8</v>
      </c>
      <c r="U6070" s="2">
        <v>-13.683199999999999</v>
      </c>
      <c r="V6070" t="str" cm="1">
        <f t="array" ref="V6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70" cm="1">
        <f t="array" ref="W6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70" t="str">
        <f>IF(ISNUMBER(MATCH(Orders[[#This Row],[Order ID]],'Returns'!$B$3:$B$298,0)),"Yes","No")</f>
        <v>No</v>
      </c>
      <c r="Y6070">
        <f>IF(Orders[[#This Row],[Returned?]]="Yes",1,0)</f>
        <v>0</v>
      </c>
      <c r="Z6070" s="2">
        <f>IF(Orders[[#This Row],[Returned?]]="no",Orders[[#This Row],[Profit]],0)</f>
        <v>-13.683199999999999</v>
      </c>
      <c r="AA6070" cm="1">
        <f t="array" ref="AA6070">SUMIFS(Quantity,Orders[Product Name],Orders[[#This Row],[Product Name]])</f>
        <v>21</v>
      </c>
      <c r="AB6070" cm="1">
        <f t="array" ref="AB6070">COUNTIFS(OrderID,Orders[[#This Row],[Order ID]])</f>
        <v>4</v>
      </c>
    </row>
    <row r="6071" spans="1:28" x14ac:dyDescent="0.25">
      <c r="A6071">
        <v>8465</v>
      </c>
      <c r="B6071" t="s">
        <v>10051</v>
      </c>
      <c r="C6071" s="1">
        <v>42134</v>
      </c>
      <c r="D6071" s="1">
        <v>42139</v>
      </c>
      <c r="E6071" t="s">
        <v>49</v>
      </c>
      <c r="F6071" t="s">
        <v>2247</v>
      </c>
      <c r="G6071" t="s">
        <v>2248</v>
      </c>
      <c r="H6071" t="s">
        <v>25</v>
      </c>
      <c r="I6071" t="s">
        <v>26</v>
      </c>
      <c r="J6071" t="s">
        <v>1477</v>
      </c>
      <c r="K6071" t="s">
        <v>456</v>
      </c>
      <c r="L6071">
        <v>80027</v>
      </c>
      <c r="M6071" t="s">
        <v>43</v>
      </c>
      <c r="N6071" t="s">
        <v>4842</v>
      </c>
      <c r="O6071" t="s">
        <v>70</v>
      </c>
      <c r="P6071" t="s">
        <v>160</v>
      </c>
      <c r="Q6071" t="s">
        <v>4843</v>
      </c>
      <c r="R6071" s="2">
        <v>46.688000000000002</v>
      </c>
      <c r="S6071">
        <v>4</v>
      </c>
      <c r="T6071" s="7">
        <v>0.2</v>
      </c>
      <c r="U6071" s="2">
        <v>-2.9180000000000001</v>
      </c>
      <c r="V6071" t="str" cm="1">
        <f t="array" ref="V6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71" cm="1">
        <f t="array" ref="W6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71" t="str">
        <f>IF(ISNUMBER(MATCH(Orders[[#This Row],[Order ID]],'Returns'!$B$3:$B$298,0)),"Yes","No")</f>
        <v>No</v>
      </c>
      <c r="Y6071">
        <f>IF(Orders[[#This Row],[Returned?]]="Yes",1,0)</f>
        <v>0</v>
      </c>
      <c r="Z6071" s="2">
        <f>IF(Orders[[#This Row],[Returned?]]="no",Orders[[#This Row],[Profit]],0)</f>
        <v>-2.9180000000000001</v>
      </c>
      <c r="AA6071" cm="1">
        <f t="array" ref="AA6071">SUMIFS(Quantity,Orders[Product Name],Orders[[#This Row],[Product Name]])</f>
        <v>21</v>
      </c>
      <c r="AB6071" cm="1">
        <f t="array" ref="AB6071">COUNTIFS(OrderID,Orders[[#This Row],[Order ID]])</f>
        <v>1</v>
      </c>
    </row>
    <row r="6072" spans="1:28" x14ac:dyDescent="0.25">
      <c r="A6072">
        <v>8498</v>
      </c>
      <c r="B6072" t="s">
        <v>10077</v>
      </c>
      <c r="C6072" s="1">
        <v>41703</v>
      </c>
      <c r="D6072" s="1">
        <v>41706</v>
      </c>
      <c r="E6072" t="s">
        <v>22</v>
      </c>
      <c r="F6072" t="s">
        <v>4134</v>
      </c>
      <c r="G6072" t="s">
        <v>4135</v>
      </c>
      <c r="H6072" t="s">
        <v>25</v>
      </c>
      <c r="I6072" t="s">
        <v>26</v>
      </c>
      <c r="J6072" t="s">
        <v>3196</v>
      </c>
      <c r="K6072" t="s">
        <v>266</v>
      </c>
      <c r="L6072">
        <v>10701</v>
      </c>
      <c r="M6072" t="s">
        <v>147</v>
      </c>
      <c r="N6072" t="s">
        <v>1076</v>
      </c>
      <c r="O6072" t="s">
        <v>70</v>
      </c>
      <c r="P6072" t="s">
        <v>160</v>
      </c>
      <c r="Q6072" t="s">
        <v>1077</v>
      </c>
      <c r="R6072" s="2">
        <v>479.97</v>
      </c>
      <c r="S6072">
        <v>3</v>
      </c>
      <c r="T6072" s="7">
        <v>0</v>
      </c>
      <c r="U6072" s="2">
        <v>177.5889</v>
      </c>
      <c r="V6072" t="str" cm="1">
        <f t="array" ref="V6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72" cm="1">
        <f t="array" ref="W6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72" t="str">
        <f>IF(ISNUMBER(MATCH(Orders[[#This Row],[Order ID]],'Returns'!$B$3:$B$298,0)),"Yes","No")</f>
        <v>No</v>
      </c>
      <c r="Y6072">
        <f>IF(Orders[[#This Row],[Returned?]]="Yes",1,0)</f>
        <v>0</v>
      </c>
      <c r="Z6072" s="2">
        <f>IF(Orders[[#This Row],[Returned?]]="no",Orders[[#This Row],[Profit]],0)</f>
        <v>177.5889</v>
      </c>
      <c r="AA6072" cm="1">
        <f t="array" ref="AA6072">SUMIFS(Quantity,Orders[Product Name],Orders[[#This Row],[Product Name]])</f>
        <v>21</v>
      </c>
      <c r="AB6072" cm="1">
        <f t="array" ref="AB6072">COUNTIFS(OrderID,Orders[[#This Row],[Order ID]])</f>
        <v>5</v>
      </c>
    </row>
    <row r="6073" spans="1:28" x14ac:dyDescent="0.25">
      <c r="A6073">
        <v>8521</v>
      </c>
      <c r="B6073" t="s">
        <v>10089</v>
      </c>
      <c r="C6073" s="1">
        <v>43073</v>
      </c>
      <c r="D6073" s="1">
        <v>43079</v>
      </c>
      <c r="E6073" t="s">
        <v>49</v>
      </c>
      <c r="F6073" t="s">
        <v>8524</v>
      </c>
      <c r="G6073" t="s">
        <v>8525</v>
      </c>
      <c r="H6073" t="s">
        <v>25</v>
      </c>
      <c r="I6073" t="s">
        <v>26</v>
      </c>
      <c r="J6073" t="s">
        <v>4832</v>
      </c>
      <c r="K6073" t="s">
        <v>789</v>
      </c>
      <c r="L6073">
        <v>7501</v>
      </c>
      <c r="M6073" t="s">
        <v>147</v>
      </c>
      <c r="N6073" t="s">
        <v>891</v>
      </c>
      <c r="O6073" t="s">
        <v>31</v>
      </c>
      <c r="P6073" t="s">
        <v>35</v>
      </c>
      <c r="Q6073" t="s">
        <v>892</v>
      </c>
      <c r="R6073" s="2">
        <v>302.94</v>
      </c>
      <c r="S6073">
        <v>3</v>
      </c>
      <c r="T6073" s="7">
        <v>0</v>
      </c>
      <c r="U6073" s="2">
        <v>18.176400000000001</v>
      </c>
      <c r="V6073" t="str" cm="1">
        <f t="array" ref="V6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73" cm="1">
        <f t="array" ref="W6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73" t="str">
        <f>IF(ISNUMBER(MATCH(Orders[[#This Row],[Order ID]],'Returns'!$B$3:$B$298,0)),"Yes","No")</f>
        <v>No</v>
      </c>
      <c r="Y6073">
        <f>IF(Orders[[#This Row],[Returned?]]="Yes",1,0)</f>
        <v>0</v>
      </c>
      <c r="Z6073" s="2">
        <f>IF(Orders[[#This Row],[Returned?]]="no",Orders[[#This Row],[Profit]],0)</f>
        <v>18.176400000000001</v>
      </c>
      <c r="AA6073" cm="1">
        <f t="array" ref="AA6073">SUMIFS(Quantity,Orders[Product Name],Orders[[#This Row],[Product Name]])</f>
        <v>21</v>
      </c>
      <c r="AB6073" cm="1">
        <f t="array" ref="AB6073">COUNTIFS(OrderID,Orders[[#This Row],[Order ID]])</f>
        <v>3</v>
      </c>
    </row>
    <row r="6074" spans="1:28" x14ac:dyDescent="0.25">
      <c r="A6074">
        <v>8560</v>
      </c>
      <c r="B6074" t="s">
        <v>10112</v>
      </c>
      <c r="C6074" s="1">
        <v>42727</v>
      </c>
      <c r="D6074" s="1">
        <v>42730</v>
      </c>
      <c r="E6074" t="s">
        <v>22</v>
      </c>
      <c r="F6074" t="s">
        <v>1348</v>
      </c>
      <c r="G6074" t="s">
        <v>1349</v>
      </c>
      <c r="H6074" t="s">
        <v>40</v>
      </c>
      <c r="I6074" t="s">
        <v>26</v>
      </c>
      <c r="J6074" t="s">
        <v>183</v>
      </c>
      <c r="K6074" t="s">
        <v>103</v>
      </c>
      <c r="L6074">
        <v>77041</v>
      </c>
      <c r="M6074" t="s">
        <v>104</v>
      </c>
      <c r="N6074" t="s">
        <v>4784</v>
      </c>
      <c r="O6074" t="s">
        <v>70</v>
      </c>
      <c r="P6074" t="s">
        <v>71</v>
      </c>
      <c r="Q6074" t="s">
        <v>4785</v>
      </c>
      <c r="R6074" s="2">
        <v>287.88</v>
      </c>
      <c r="S6074">
        <v>3</v>
      </c>
      <c r="T6074" s="7">
        <v>0.2</v>
      </c>
      <c r="U6074" s="2">
        <v>35.984999999999999</v>
      </c>
      <c r="V6074" t="str" cm="1">
        <f t="array" ref="V6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74" cm="1">
        <f t="array" ref="W6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74" t="str">
        <f>IF(ISNUMBER(MATCH(Orders[[#This Row],[Order ID]],'Returns'!$B$3:$B$298,0)),"Yes","No")</f>
        <v>No</v>
      </c>
      <c r="Y6074">
        <f>IF(Orders[[#This Row],[Returned?]]="Yes",1,0)</f>
        <v>0</v>
      </c>
      <c r="Z6074" s="2">
        <f>IF(Orders[[#This Row],[Returned?]]="no",Orders[[#This Row],[Profit]],0)</f>
        <v>35.984999999999999</v>
      </c>
      <c r="AA6074" cm="1">
        <f t="array" ref="AA6074">SUMIFS(Quantity,Orders[Product Name],Orders[[#This Row],[Product Name]])</f>
        <v>21</v>
      </c>
      <c r="AB6074" cm="1">
        <f t="array" ref="AB6074">COUNTIFS(OrderID,Orders[[#This Row],[Order ID]])</f>
        <v>5</v>
      </c>
    </row>
    <row r="6075" spans="1:28" x14ac:dyDescent="0.25">
      <c r="A6075">
        <v>8570</v>
      </c>
      <c r="B6075" t="s">
        <v>10118</v>
      </c>
      <c r="C6075" s="1">
        <v>42710</v>
      </c>
      <c r="D6075" s="1">
        <v>42716</v>
      </c>
      <c r="E6075" t="s">
        <v>49</v>
      </c>
      <c r="F6075" t="s">
        <v>2643</v>
      </c>
      <c r="G6075" t="s">
        <v>2644</v>
      </c>
      <c r="H6075" t="s">
        <v>40</v>
      </c>
      <c r="I6075" t="s">
        <v>26</v>
      </c>
      <c r="J6075" t="s">
        <v>6109</v>
      </c>
      <c r="K6075" t="s">
        <v>266</v>
      </c>
      <c r="L6075">
        <v>11550</v>
      </c>
      <c r="M6075" t="s">
        <v>147</v>
      </c>
      <c r="N6075" t="s">
        <v>430</v>
      </c>
      <c r="O6075" t="s">
        <v>45</v>
      </c>
      <c r="P6075" t="s">
        <v>74</v>
      </c>
      <c r="Q6075" t="s">
        <v>431</v>
      </c>
      <c r="R6075" s="2">
        <v>222.352</v>
      </c>
      <c r="S6075">
        <v>13</v>
      </c>
      <c r="T6075" s="7">
        <v>0.2</v>
      </c>
      <c r="U6075" s="2">
        <v>77.8232</v>
      </c>
      <c r="V6075" t="str" cm="1">
        <f t="array" ref="V6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75" cm="1">
        <f t="array" ref="W6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75" t="str">
        <f>IF(ISNUMBER(MATCH(Orders[[#This Row],[Order ID]],'Returns'!$B$3:$B$298,0)),"Yes","No")</f>
        <v>No</v>
      </c>
      <c r="Y6075">
        <f>IF(Orders[[#This Row],[Returned?]]="Yes",1,0)</f>
        <v>0</v>
      </c>
      <c r="Z6075" s="2">
        <f>IF(Orders[[#This Row],[Returned?]]="no",Orders[[#This Row],[Profit]],0)</f>
        <v>77.8232</v>
      </c>
      <c r="AA6075" cm="1">
        <f t="array" ref="AA6075">SUMIFS(Quantity,Orders[Product Name],Orders[[#This Row],[Product Name]])</f>
        <v>21</v>
      </c>
      <c r="AB6075" cm="1">
        <f t="array" ref="AB6075">COUNTIFS(OrderID,Orders[[#This Row],[Order ID]])</f>
        <v>3</v>
      </c>
    </row>
    <row r="6076" spans="1:28" x14ac:dyDescent="0.25">
      <c r="A6076">
        <v>8610</v>
      </c>
      <c r="B6076" t="s">
        <v>10144</v>
      </c>
      <c r="C6076" s="1">
        <v>41794</v>
      </c>
      <c r="D6076" s="1">
        <v>41799</v>
      </c>
      <c r="E6076" t="s">
        <v>49</v>
      </c>
      <c r="F6076" t="s">
        <v>5191</v>
      </c>
      <c r="G6076" t="s">
        <v>5192</v>
      </c>
      <c r="H6076" t="s">
        <v>25</v>
      </c>
      <c r="I6076" t="s">
        <v>26</v>
      </c>
      <c r="J6076" t="s">
        <v>265</v>
      </c>
      <c r="K6076" t="s">
        <v>266</v>
      </c>
      <c r="L6076">
        <v>10035</v>
      </c>
      <c r="M6076" t="s">
        <v>147</v>
      </c>
      <c r="N6076" t="s">
        <v>2285</v>
      </c>
      <c r="O6076" t="s">
        <v>31</v>
      </c>
      <c r="P6076" t="s">
        <v>32</v>
      </c>
      <c r="Q6076" t="s">
        <v>2286</v>
      </c>
      <c r="R6076" s="2">
        <v>353.56799999999998</v>
      </c>
      <c r="S6076">
        <v>2</v>
      </c>
      <c r="T6076" s="7">
        <v>0.2</v>
      </c>
      <c r="U6076" s="2">
        <v>-44.195999999999998</v>
      </c>
      <c r="V6076" t="str" cm="1">
        <f t="array" ref="V6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76" cm="1">
        <f t="array" ref="W6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76" t="str">
        <f>IF(ISNUMBER(MATCH(Orders[[#This Row],[Order ID]],'Returns'!$B$3:$B$298,0)),"Yes","No")</f>
        <v>No</v>
      </c>
      <c r="Y6076">
        <f>IF(Orders[[#This Row],[Returned?]]="Yes",1,0)</f>
        <v>0</v>
      </c>
      <c r="Z6076" s="2">
        <f>IF(Orders[[#This Row],[Returned?]]="no",Orders[[#This Row],[Profit]],0)</f>
        <v>-44.195999999999998</v>
      </c>
      <c r="AA6076" cm="1">
        <f t="array" ref="AA6076">SUMIFS(Quantity,Orders[Product Name],Orders[[#This Row],[Product Name]])</f>
        <v>21</v>
      </c>
      <c r="AB6076" cm="1">
        <f t="array" ref="AB6076">COUNTIFS(OrderID,Orders[[#This Row],[Order ID]])</f>
        <v>4</v>
      </c>
    </row>
    <row r="6077" spans="1:28" x14ac:dyDescent="0.25">
      <c r="A6077">
        <v>8614</v>
      </c>
      <c r="B6077" t="s">
        <v>10147</v>
      </c>
      <c r="C6077" s="1">
        <v>42683</v>
      </c>
      <c r="D6077" s="1">
        <v>42688</v>
      </c>
      <c r="E6077" t="s">
        <v>49</v>
      </c>
      <c r="F6077" t="s">
        <v>535</v>
      </c>
      <c r="G6077" t="s">
        <v>536</v>
      </c>
      <c r="H6077" t="s">
        <v>25</v>
      </c>
      <c r="I6077" t="s">
        <v>26</v>
      </c>
      <c r="J6077" t="s">
        <v>3206</v>
      </c>
      <c r="K6077" t="s">
        <v>42</v>
      </c>
      <c r="L6077">
        <v>94601</v>
      </c>
      <c r="M6077" t="s">
        <v>43</v>
      </c>
      <c r="N6077" t="s">
        <v>1076</v>
      </c>
      <c r="O6077" t="s">
        <v>70</v>
      </c>
      <c r="P6077" t="s">
        <v>160</v>
      </c>
      <c r="Q6077" t="s">
        <v>1077</v>
      </c>
      <c r="R6077" s="2">
        <v>479.97</v>
      </c>
      <c r="S6077">
        <v>3</v>
      </c>
      <c r="T6077" s="7">
        <v>0</v>
      </c>
      <c r="U6077" s="2">
        <v>177.5889</v>
      </c>
      <c r="V6077" t="str" cm="1">
        <f t="array" ref="V6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77" cm="1">
        <f t="array" ref="W6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77" t="str">
        <f>IF(ISNUMBER(MATCH(Orders[[#This Row],[Order ID]],'Returns'!$B$3:$B$298,0)),"Yes","No")</f>
        <v>No</v>
      </c>
      <c r="Y6077">
        <f>IF(Orders[[#This Row],[Returned?]]="Yes",1,0)</f>
        <v>0</v>
      </c>
      <c r="Z6077" s="2">
        <f>IF(Orders[[#This Row],[Returned?]]="no",Orders[[#This Row],[Profit]],0)</f>
        <v>177.5889</v>
      </c>
      <c r="AA6077" cm="1">
        <f t="array" ref="AA6077">SUMIFS(Quantity,Orders[Product Name],Orders[[#This Row],[Product Name]])</f>
        <v>21</v>
      </c>
      <c r="AB6077" cm="1">
        <f t="array" ref="AB6077">COUNTIFS(OrderID,Orders[[#This Row],[Order ID]])</f>
        <v>1</v>
      </c>
    </row>
    <row r="6078" spans="1:28" x14ac:dyDescent="0.25">
      <c r="A6078">
        <v>8621</v>
      </c>
      <c r="B6078" t="s">
        <v>10151</v>
      </c>
      <c r="C6078" s="1">
        <v>43045</v>
      </c>
      <c r="D6078" s="1">
        <v>43048</v>
      </c>
      <c r="E6078" t="s">
        <v>22</v>
      </c>
      <c r="F6078" t="s">
        <v>6580</v>
      </c>
      <c r="G6078" t="s">
        <v>6581</v>
      </c>
      <c r="H6078" t="s">
        <v>25</v>
      </c>
      <c r="I6078" t="s">
        <v>26</v>
      </c>
      <c r="J6078" t="s">
        <v>816</v>
      </c>
      <c r="K6078" t="s">
        <v>103</v>
      </c>
      <c r="L6078">
        <v>75217</v>
      </c>
      <c r="M6078" t="s">
        <v>104</v>
      </c>
      <c r="N6078" t="s">
        <v>2634</v>
      </c>
      <c r="O6078" t="s">
        <v>31</v>
      </c>
      <c r="P6078" t="s">
        <v>64</v>
      </c>
      <c r="Q6078" t="s">
        <v>2635</v>
      </c>
      <c r="R6078" s="2">
        <v>30.56</v>
      </c>
      <c r="S6078">
        <v>5</v>
      </c>
      <c r="T6078" s="7">
        <v>0.6</v>
      </c>
      <c r="U6078" s="2">
        <v>-19.864000000000001</v>
      </c>
      <c r="V6078" t="str" cm="1">
        <f t="array" ref="V6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78" cm="1">
        <f t="array" ref="W6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78" t="str">
        <f>IF(ISNUMBER(MATCH(Orders[[#This Row],[Order ID]],'Returns'!$B$3:$B$298,0)),"Yes","No")</f>
        <v>No</v>
      </c>
      <c r="Y6078">
        <f>IF(Orders[[#This Row],[Returned?]]="Yes",1,0)</f>
        <v>0</v>
      </c>
      <c r="Z6078" s="2">
        <f>IF(Orders[[#This Row],[Returned?]]="no",Orders[[#This Row],[Profit]],0)</f>
        <v>-19.864000000000001</v>
      </c>
      <c r="AA6078" cm="1">
        <f t="array" ref="AA6078">SUMIFS(Quantity,Orders[Product Name],Orders[[#This Row],[Product Name]])</f>
        <v>21</v>
      </c>
      <c r="AB6078" cm="1">
        <f t="array" ref="AB6078">COUNTIFS(OrderID,Orders[[#This Row],[Order ID]])</f>
        <v>1</v>
      </c>
    </row>
    <row r="6079" spans="1:28" x14ac:dyDescent="0.25">
      <c r="A6079">
        <v>8627</v>
      </c>
      <c r="B6079" t="s">
        <v>10156</v>
      </c>
      <c r="C6079" s="1">
        <v>42254</v>
      </c>
      <c r="D6079" s="1">
        <v>42259</v>
      </c>
      <c r="E6079" t="s">
        <v>49</v>
      </c>
      <c r="F6079" t="s">
        <v>1151</v>
      </c>
      <c r="G6079" t="s">
        <v>1152</v>
      </c>
      <c r="H6079" t="s">
        <v>40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5025</v>
      </c>
      <c r="O6079" t="s">
        <v>45</v>
      </c>
      <c r="P6079" t="s">
        <v>58</v>
      </c>
      <c r="Q6079" t="s">
        <v>5026</v>
      </c>
      <c r="R6079" s="2">
        <v>70.260000000000005</v>
      </c>
      <c r="S6079">
        <v>3</v>
      </c>
      <c r="T6079" s="7">
        <v>0</v>
      </c>
      <c r="U6079" s="2">
        <v>18.970199999999998</v>
      </c>
      <c r="V6079" t="str" cm="1">
        <f t="array" ref="V6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79" cm="1">
        <f t="array" ref="W6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79" t="str">
        <f>IF(ISNUMBER(MATCH(Orders[[#This Row],[Order ID]],'Returns'!$B$3:$B$298,0)),"Yes","No")</f>
        <v>No</v>
      </c>
      <c r="Y6079">
        <f>IF(Orders[[#This Row],[Returned?]]="Yes",1,0)</f>
        <v>0</v>
      </c>
      <c r="Z6079" s="2">
        <f>IF(Orders[[#This Row],[Returned?]]="no",Orders[[#This Row],[Profit]],0)</f>
        <v>18.970199999999998</v>
      </c>
      <c r="AA6079" cm="1">
        <f t="array" ref="AA6079">SUMIFS(Quantity,Orders[Product Name],Orders[[#This Row],[Product Name]])</f>
        <v>21</v>
      </c>
      <c r="AB6079" cm="1">
        <f t="array" ref="AB6079">COUNTIFS(OrderID,Orders[[#This Row],[Order ID]])</f>
        <v>5</v>
      </c>
    </row>
    <row r="6080" spans="1:28" x14ac:dyDescent="0.25">
      <c r="A6080">
        <v>6825</v>
      </c>
      <c r="B6080" t="s">
        <v>9125</v>
      </c>
      <c r="C6080" s="1">
        <v>42210</v>
      </c>
      <c r="D6080" s="1">
        <v>42214</v>
      </c>
      <c r="E6080" t="s">
        <v>49</v>
      </c>
      <c r="F6080" t="s">
        <v>3809</v>
      </c>
      <c r="G6080" t="s">
        <v>3810</v>
      </c>
      <c r="H6080" t="s">
        <v>40</v>
      </c>
      <c r="I6080" t="s">
        <v>26</v>
      </c>
      <c r="J6080" t="s">
        <v>1821</v>
      </c>
      <c r="K6080" t="s">
        <v>357</v>
      </c>
      <c r="L6080">
        <v>36116</v>
      </c>
      <c r="M6080" t="s">
        <v>29</v>
      </c>
      <c r="N6080" t="s">
        <v>1440</v>
      </c>
      <c r="O6080" t="s">
        <v>31</v>
      </c>
      <c r="P6080" t="s">
        <v>55</v>
      </c>
      <c r="Q6080" t="s">
        <v>1441</v>
      </c>
      <c r="R6080" s="2">
        <v>358.58</v>
      </c>
      <c r="S6080">
        <v>2</v>
      </c>
      <c r="T6080" s="7">
        <v>0</v>
      </c>
      <c r="U6080" s="2">
        <v>39.443800000000003</v>
      </c>
      <c r="V6080" t="str" cm="1">
        <f t="array" ref="V6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0" cm="1">
        <f t="array" ref="W6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0" t="str">
        <f>IF(ISNUMBER(MATCH(Orders[[#This Row],[Order ID]],'Returns'!$B$3:$B$298,0)),"Yes","No")</f>
        <v>No</v>
      </c>
      <c r="Y6080">
        <f>IF(Orders[[#This Row],[Returned?]]="Yes",1,0)</f>
        <v>0</v>
      </c>
      <c r="Z6080" s="2">
        <f>IF(Orders[[#This Row],[Returned?]]="no",Orders[[#This Row],[Profit]],0)</f>
        <v>39.443800000000003</v>
      </c>
      <c r="AA6080" cm="1">
        <f t="array" ref="AA6080">SUMIFS(Quantity,Orders[Product Name],Orders[[#This Row],[Product Name]])</f>
        <v>20</v>
      </c>
      <c r="AB6080" cm="1">
        <f t="array" ref="AB6080">COUNTIFS(OrderID,Orders[[#This Row],[Order ID]])</f>
        <v>2</v>
      </c>
    </row>
    <row r="6081" spans="1:28" x14ac:dyDescent="0.25">
      <c r="A6081">
        <v>8631</v>
      </c>
      <c r="B6081" t="s">
        <v>10156</v>
      </c>
      <c r="C6081" s="1">
        <v>42254</v>
      </c>
      <c r="D6081" s="1">
        <v>42259</v>
      </c>
      <c r="E6081" t="s">
        <v>49</v>
      </c>
      <c r="F6081" t="s">
        <v>1151</v>
      </c>
      <c r="G6081" t="s">
        <v>1152</v>
      </c>
      <c r="H6081" t="s">
        <v>40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3149</v>
      </c>
      <c r="O6081" t="s">
        <v>45</v>
      </c>
      <c r="P6081" t="s">
        <v>268</v>
      </c>
      <c r="Q6081" t="s">
        <v>3150</v>
      </c>
      <c r="R6081" s="2">
        <v>7.24</v>
      </c>
      <c r="S6081">
        <v>4</v>
      </c>
      <c r="T6081" s="7">
        <v>0</v>
      </c>
      <c r="U6081" s="2">
        <v>2.3892000000000002</v>
      </c>
      <c r="V6081" t="str" cm="1">
        <f t="array" ref="V6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1" cm="1">
        <f t="array" ref="W6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1" t="str">
        <f>IF(ISNUMBER(MATCH(Orders[[#This Row],[Order ID]],'Returns'!$B$3:$B$298,0)),"Yes","No")</f>
        <v>No</v>
      </c>
      <c r="Y6081">
        <f>IF(Orders[[#This Row],[Returned?]]="Yes",1,0)</f>
        <v>0</v>
      </c>
      <c r="Z6081" s="2">
        <f>IF(Orders[[#This Row],[Returned?]]="no",Orders[[#This Row],[Profit]],0)</f>
        <v>2.3892000000000002</v>
      </c>
      <c r="AA6081" cm="1">
        <f t="array" ref="AA6081">SUMIFS(Quantity,Orders[Product Name],Orders[[#This Row],[Product Name]])</f>
        <v>21</v>
      </c>
      <c r="AB6081" cm="1">
        <f t="array" ref="AB6081">COUNTIFS(OrderID,Orders[[#This Row],[Order ID]])</f>
        <v>5</v>
      </c>
    </row>
    <row r="6082" spans="1:28" x14ac:dyDescent="0.25">
      <c r="A6082">
        <v>8639</v>
      </c>
      <c r="B6082" t="s">
        <v>10161</v>
      </c>
      <c r="C6082" s="1">
        <v>42939</v>
      </c>
      <c r="D6082" s="1">
        <v>42940</v>
      </c>
      <c r="E6082" t="s">
        <v>187</v>
      </c>
      <c r="F6082" t="s">
        <v>1531</v>
      </c>
      <c r="G6082" t="s">
        <v>1532</v>
      </c>
      <c r="H6082" t="s">
        <v>101</v>
      </c>
      <c r="I6082" t="s">
        <v>26</v>
      </c>
      <c r="J6082" t="s">
        <v>4522</v>
      </c>
      <c r="K6082" t="s">
        <v>113</v>
      </c>
      <c r="L6082">
        <v>53142</v>
      </c>
      <c r="M6082" t="s">
        <v>104</v>
      </c>
      <c r="N6082" t="s">
        <v>4423</v>
      </c>
      <c r="O6082" t="s">
        <v>70</v>
      </c>
      <c r="P6082" t="s">
        <v>160</v>
      </c>
      <c r="Q6082" t="s">
        <v>4424</v>
      </c>
      <c r="R6082" s="2">
        <v>399.95</v>
      </c>
      <c r="S6082">
        <v>5</v>
      </c>
      <c r="T6082" s="7">
        <v>0</v>
      </c>
      <c r="U6082" s="2">
        <v>143.982</v>
      </c>
      <c r="V6082" t="str" cm="1">
        <f t="array" ref="V6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2" cm="1">
        <f t="array" ref="W6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2" t="str">
        <f>IF(ISNUMBER(MATCH(Orders[[#This Row],[Order ID]],'Returns'!$B$3:$B$298,0)),"Yes","No")</f>
        <v>No</v>
      </c>
      <c r="Y6082">
        <f>IF(Orders[[#This Row],[Returned?]]="Yes",1,0)</f>
        <v>0</v>
      </c>
      <c r="Z6082" s="2">
        <f>IF(Orders[[#This Row],[Returned?]]="no",Orders[[#This Row],[Profit]],0)</f>
        <v>143.982</v>
      </c>
      <c r="AA6082" cm="1">
        <f t="array" ref="AA6082">SUMIFS(Quantity,Orders[Product Name],Orders[[#This Row],[Product Name]])</f>
        <v>21</v>
      </c>
      <c r="AB6082" cm="1">
        <f t="array" ref="AB6082">COUNTIFS(OrderID,Orders[[#This Row],[Order ID]])</f>
        <v>1</v>
      </c>
    </row>
    <row r="6083" spans="1:28" x14ac:dyDescent="0.25">
      <c r="A6083">
        <v>8654</v>
      </c>
      <c r="B6083" t="s">
        <v>10169</v>
      </c>
      <c r="C6083" s="1">
        <v>41895</v>
      </c>
      <c r="D6083" s="1">
        <v>41895</v>
      </c>
      <c r="E6083" t="s">
        <v>1292</v>
      </c>
      <c r="F6083" t="s">
        <v>2182</v>
      </c>
      <c r="G6083" t="s">
        <v>2183</v>
      </c>
      <c r="H6083" t="s">
        <v>25</v>
      </c>
      <c r="I6083" t="s">
        <v>26</v>
      </c>
      <c r="J6083" t="s">
        <v>94</v>
      </c>
      <c r="K6083" t="s">
        <v>95</v>
      </c>
      <c r="L6083">
        <v>98103</v>
      </c>
      <c r="M6083" t="s">
        <v>43</v>
      </c>
      <c r="N6083" t="s">
        <v>2302</v>
      </c>
      <c r="O6083" t="s">
        <v>70</v>
      </c>
      <c r="P6083" t="s">
        <v>160</v>
      </c>
      <c r="Q6083" t="s">
        <v>2303</v>
      </c>
      <c r="R6083" s="2">
        <v>199.98</v>
      </c>
      <c r="S6083">
        <v>2</v>
      </c>
      <c r="T6083" s="7">
        <v>0</v>
      </c>
      <c r="U6083" s="2">
        <v>75.992400000000004</v>
      </c>
      <c r="V6083" t="str" cm="1">
        <f t="array" ref="V6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3" cm="1">
        <f t="array" ref="W6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3" t="str">
        <f>IF(ISNUMBER(MATCH(Orders[[#This Row],[Order ID]],'Returns'!$B$3:$B$298,0)),"Yes","No")</f>
        <v>Yes</v>
      </c>
      <c r="Y6083">
        <f>IF(Orders[[#This Row],[Returned?]]="Yes",1,0)</f>
        <v>1</v>
      </c>
      <c r="Z6083" s="2">
        <f>IF(Orders[[#This Row],[Returned?]]="no",Orders[[#This Row],[Profit]],0)</f>
        <v>0</v>
      </c>
      <c r="AA6083" cm="1">
        <f t="array" ref="AA6083">SUMIFS(Quantity,Orders[Product Name],Orders[[#This Row],[Product Name]])</f>
        <v>21</v>
      </c>
      <c r="AB6083" cm="1">
        <f t="array" ref="AB6083">COUNTIFS(OrderID,Orders[[#This Row],[Order ID]])</f>
        <v>8</v>
      </c>
    </row>
    <row r="6084" spans="1:28" x14ac:dyDescent="0.25">
      <c r="A6084">
        <v>8693</v>
      </c>
      <c r="B6084" t="s">
        <v>10193</v>
      </c>
      <c r="C6084" s="1">
        <v>42596</v>
      </c>
      <c r="D6084" s="1">
        <v>42600</v>
      </c>
      <c r="E6084" t="s">
        <v>49</v>
      </c>
      <c r="F6084" t="s">
        <v>628</v>
      </c>
      <c r="G6084" t="s">
        <v>629</v>
      </c>
      <c r="H6084" t="s">
        <v>40</v>
      </c>
      <c r="I6084" t="s">
        <v>26</v>
      </c>
      <c r="J6084" t="s">
        <v>802</v>
      </c>
      <c r="K6084" t="s">
        <v>497</v>
      </c>
      <c r="L6084">
        <v>44312</v>
      </c>
      <c r="M6084" t="s">
        <v>147</v>
      </c>
      <c r="N6084" t="s">
        <v>6434</v>
      </c>
      <c r="O6084" t="s">
        <v>70</v>
      </c>
      <c r="P6084" t="s">
        <v>160</v>
      </c>
      <c r="Q6084" t="s">
        <v>6435</v>
      </c>
      <c r="R6084" s="2">
        <v>279.95999999999998</v>
      </c>
      <c r="S6084">
        <v>5</v>
      </c>
      <c r="T6084" s="7">
        <v>0.2</v>
      </c>
      <c r="U6084" s="2">
        <v>48.993000000000002</v>
      </c>
      <c r="V6084" t="str" cm="1">
        <f t="array" ref="V6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4" cm="1">
        <f t="array" ref="W6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4" t="str">
        <f>IF(ISNUMBER(MATCH(Orders[[#This Row],[Order ID]],'Returns'!$B$3:$B$298,0)),"Yes","No")</f>
        <v>No</v>
      </c>
      <c r="Y6084">
        <f>IF(Orders[[#This Row],[Returned?]]="Yes",1,0)</f>
        <v>0</v>
      </c>
      <c r="Z6084" s="2">
        <f>IF(Orders[[#This Row],[Returned?]]="no",Orders[[#This Row],[Profit]],0)</f>
        <v>48.993000000000002</v>
      </c>
      <c r="AA6084" cm="1">
        <f t="array" ref="AA6084">SUMIFS(Quantity,Orders[Product Name],Orders[[#This Row],[Product Name]])</f>
        <v>21</v>
      </c>
      <c r="AB6084" cm="1">
        <f t="array" ref="AB6084">COUNTIFS(OrderID,Orders[[#This Row],[Order ID]])</f>
        <v>3</v>
      </c>
    </row>
    <row r="6085" spans="1:28" x14ac:dyDescent="0.25">
      <c r="A6085">
        <v>8716</v>
      </c>
      <c r="B6085" t="s">
        <v>10208</v>
      </c>
      <c r="C6085" s="1">
        <v>43055</v>
      </c>
      <c r="D6085" s="1">
        <v>43059</v>
      </c>
      <c r="E6085" t="s">
        <v>22</v>
      </c>
      <c r="F6085" t="s">
        <v>2610</v>
      </c>
      <c r="G6085" t="s">
        <v>2611</v>
      </c>
      <c r="H6085" t="s">
        <v>40</v>
      </c>
      <c r="I6085" t="s">
        <v>26</v>
      </c>
      <c r="J6085" t="s">
        <v>10209</v>
      </c>
      <c r="K6085" t="s">
        <v>497</v>
      </c>
      <c r="L6085">
        <v>44035</v>
      </c>
      <c r="M6085" t="s">
        <v>147</v>
      </c>
      <c r="N6085" t="s">
        <v>2042</v>
      </c>
      <c r="O6085" t="s">
        <v>45</v>
      </c>
      <c r="P6085" t="s">
        <v>74</v>
      </c>
      <c r="Q6085" t="s">
        <v>2043</v>
      </c>
      <c r="R6085" s="2">
        <v>1.8240000000000001</v>
      </c>
      <c r="S6085">
        <v>1</v>
      </c>
      <c r="T6085" s="7">
        <v>0.7</v>
      </c>
      <c r="U6085" s="2">
        <v>-1.3984000000000001</v>
      </c>
      <c r="V6085" t="str" cm="1">
        <f t="array" ref="V6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85" cm="1">
        <f t="array" ref="W6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85" t="str">
        <f>IF(ISNUMBER(MATCH(Orders[[#This Row],[Order ID]],'Returns'!$B$3:$B$298,0)),"Yes","No")</f>
        <v>No</v>
      </c>
      <c r="Y6085">
        <f>IF(Orders[[#This Row],[Returned?]]="Yes",1,0)</f>
        <v>0</v>
      </c>
      <c r="Z6085" s="2">
        <f>IF(Orders[[#This Row],[Returned?]]="no",Orders[[#This Row],[Profit]],0)</f>
        <v>-1.3984000000000001</v>
      </c>
      <c r="AA6085" cm="1">
        <f t="array" ref="AA6085">SUMIFS(Quantity,Orders[Product Name],Orders[[#This Row],[Product Name]])</f>
        <v>21</v>
      </c>
      <c r="AB6085" cm="1">
        <f t="array" ref="AB6085">COUNTIFS(OrderID,Orders[[#This Row],[Order ID]])</f>
        <v>1</v>
      </c>
    </row>
    <row r="6086" spans="1:28" x14ac:dyDescent="0.25">
      <c r="A6086">
        <v>8734</v>
      </c>
      <c r="B6086" t="s">
        <v>10215</v>
      </c>
      <c r="C6086" s="1">
        <v>42913</v>
      </c>
      <c r="D6086" s="1">
        <v>42915</v>
      </c>
      <c r="E6086" t="s">
        <v>22</v>
      </c>
      <c r="F6086" t="s">
        <v>3892</v>
      </c>
      <c r="G6086" t="s">
        <v>3893</v>
      </c>
      <c r="H6086" t="s">
        <v>40</v>
      </c>
      <c r="I6086" t="s">
        <v>26</v>
      </c>
      <c r="J6086" t="s">
        <v>94</v>
      </c>
      <c r="K6086" t="s">
        <v>95</v>
      </c>
      <c r="L6086">
        <v>98105</v>
      </c>
      <c r="M6086" t="s">
        <v>43</v>
      </c>
      <c r="N6086" t="s">
        <v>1752</v>
      </c>
      <c r="O6086" t="s">
        <v>31</v>
      </c>
      <c r="P6086" t="s">
        <v>64</v>
      </c>
      <c r="Q6086" t="s">
        <v>1753</v>
      </c>
      <c r="R6086" s="2">
        <v>126.3</v>
      </c>
      <c r="S6086">
        <v>3</v>
      </c>
      <c r="T6086" s="7">
        <v>0</v>
      </c>
      <c r="U6086" s="2">
        <v>40.415999999999997</v>
      </c>
      <c r="V6086" t="str" cm="1">
        <f t="array" ref="V6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6" cm="1">
        <f t="array" ref="W6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6" t="str">
        <f>IF(ISNUMBER(MATCH(Orders[[#This Row],[Order ID]],'Returns'!$B$3:$B$298,0)),"Yes","No")</f>
        <v>No</v>
      </c>
      <c r="Y6086">
        <f>IF(Orders[[#This Row],[Returned?]]="Yes",1,0)</f>
        <v>0</v>
      </c>
      <c r="Z6086" s="2">
        <f>IF(Orders[[#This Row],[Returned?]]="no",Orders[[#This Row],[Profit]],0)</f>
        <v>40.415999999999997</v>
      </c>
      <c r="AA6086" cm="1">
        <f t="array" ref="AA6086">SUMIFS(Quantity,Orders[Product Name],Orders[[#This Row],[Product Name]])</f>
        <v>21</v>
      </c>
      <c r="AB6086" cm="1">
        <f t="array" ref="AB6086">COUNTIFS(OrderID,Orders[[#This Row],[Order ID]])</f>
        <v>3</v>
      </c>
    </row>
    <row r="6087" spans="1:28" x14ac:dyDescent="0.25">
      <c r="A6087">
        <v>8787</v>
      </c>
      <c r="B6087" t="s">
        <v>10246</v>
      </c>
      <c r="C6087" s="1">
        <v>42883</v>
      </c>
      <c r="D6087" s="1">
        <v>42888</v>
      </c>
      <c r="E6087" t="s">
        <v>49</v>
      </c>
      <c r="F6087" t="s">
        <v>6489</v>
      </c>
      <c r="G6087" t="s">
        <v>6490</v>
      </c>
      <c r="H6087" t="s">
        <v>40</v>
      </c>
      <c r="I6087" t="s">
        <v>26</v>
      </c>
      <c r="J6087" t="s">
        <v>543</v>
      </c>
      <c r="K6087" t="s">
        <v>309</v>
      </c>
      <c r="L6087">
        <v>85023</v>
      </c>
      <c r="M6087" t="s">
        <v>43</v>
      </c>
      <c r="N6087" t="s">
        <v>6291</v>
      </c>
      <c r="O6087" t="s">
        <v>45</v>
      </c>
      <c r="P6087" t="s">
        <v>89</v>
      </c>
      <c r="Q6087" t="s">
        <v>6292</v>
      </c>
      <c r="R6087" s="2">
        <v>15.552</v>
      </c>
      <c r="S6087">
        <v>3</v>
      </c>
      <c r="T6087" s="7">
        <v>0.2</v>
      </c>
      <c r="U6087" s="2">
        <v>5.4432</v>
      </c>
      <c r="V6087" t="str" cm="1">
        <f t="array" ref="V6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7" cm="1">
        <f t="array" ref="W6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7" t="str">
        <f>IF(ISNUMBER(MATCH(Orders[[#This Row],[Order ID]],'Returns'!$B$3:$B$298,0)),"Yes","No")</f>
        <v>No</v>
      </c>
      <c r="Y6087">
        <f>IF(Orders[[#This Row],[Returned?]]="Yes",1,0)</f>
        <v>0</v>
      </c>
      <c r="Z6087" s="2">
        <f>IF(Orders[[#This Row],[Returned?]]="no",Orders[[#This Row],[Profit]],0)</f>
        <v>5.4432</v>
      </c>
      <c r="AA6087" cm="1">
        <f t="array" ref="AA6087">SUMIFS(Quantity,Orders[Product Name],Orders[[#This Row],[Product Name]])</f>
        <v>21</v>
      </c>
      <c r="AB6087" cm="1">
        <f t="array" ref="AB6087">COUNTIFS(OrderID,Orders[[#This Row],[Order ID]])</f>
        <v>3</v>
      </c>
    </row>
    <row r="6088" spans="1:28" x14ac:dyDescent="0.25">
      <c r="A6088">
        <v>8790</v>
      </c>
      <c r="B6088" t="s">
        <v>10247</v>
      </c>
      <c r="C6088" s="1">
        <v>42901</v>
      </c>
      <c r="D6088" s="1">
        <v>42905</v>
      </c>
      <c r="E6088" t="s">
        <v>49</v>
      </c>
      <c r="F6088" t="s">
        <v>4806</v>
      </c>
      <c r="G6088" t="s">
        <v>4807</v>
      </c>
      <c r="H6088" t="s">
        <v>25</v>
      </c>
      <c r="I6088" t="s">
        <v>26</v>
      </c>
      <c r="J6088" t="s">
        <v>736</v>
      </c>
      <c r="K6088" t="s">
        <v>87</v>
      </c>
      <c r="L6088">
        <v>28110</v>
      </c>
      <c r="M6088" t="s">
        <v>29</v>
      </c>
      <c r="N6088" t="s">
        <v>4799</v>
      </c>
      <c r="O6088" t="s">
        <v>31</v>
      </c>
      <c r="P6088" t="s">
        <v>32</v>
      </c>
      <c r="Q6088" t="s">
        <v>4800</v>
      </c>
      <c r="R6088" s="2">
        <v>77.727999999999994</v>
      </c>
      <c r="S6088">
        <v>2</v>
      </c>
      <c r="T6088" s="7">
        <v>0.2</v>
      </c>
      <c r="U6088" s="2">
        <v>-3.8864000000000001</v>
      </c>
      <c r="V6088" t="str" cm="1">
        <f t="array" ref="V6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88" cm="1">
        <f t="array" ref="W6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88" t="str">
        <f>IF(ISNUMBER(MATCH(Orders[[#This Row],[Order ID]],'Returns'!$B$3:$B$298,0)),"Yes","No")</f>
        <v>No</v>
      </c>
      <c r="Y6088">
        <f>IF(Orders[[#This Row],[Returned?]]="Yes",1,0)</f>
        <v>0</v>
      </c>
      <c r="Z6088" s="2">
        <f>IF(Orders[[#This Row],[Returned?]]="no",Orders[[#This Row],[Profit]],0)</f>
        <v>-3.8864000000000001</v>
      </c>
      <c r="AA6088" cm="1">
        <f t="array" ref="AA6088">SUMIFS(Quantity,Orders[Product Name],Orders[[#This Row],[Product Name]])</f>
        <v>21</v>
      </c>
      <c r="AB6088" cm="1">
        <f t="array" ref="AB6088">COUNTIFS(OrderID,Orders[[#This Row],[Order ID]])</f>
        <v>2</v>
      </c>
    </row>
    <row r="6089" spans="1:28" x14ac:dyDescent="0.25">
      <c r="A6089">
        <v>8801</v>
      </c>
      <c r="B6089" t="s">
        <v>10254</v>
      </c>
      <c r="C6089" s="1">
        <v>43062</v>
      </c>
      <c r="D6089" s="1">
        <v>43066</v>
      </c>
      <c r="E6089" t="s">
        <v>49</v>
      </c>
      <c r="F6089" t="s">
        <v>2424</v>
      </c>
      <c r="G6089" t="s">
        <v>2425</v>
      </c>
      <c r="H6089" t="s">
        <v>40</v>
      </c>
      <c r="I6089" t="s">
        <v>26</v>
      </c>
      <c r="J6089" t="s">
        <v>302</v>
      </c>
      <c r="K6089" t="s">
        <v>210</v>
      </c>
      <c r="L6089">
        <v>60623</v>
      </c>
      <c r="M6089" t="s">
        <v>104</v>
      </c>
      <c r="N6089" t="s">
        <v>5233</v>
      </c>
      <c r="O6089" t="s">
        <v>45</v>
      </c>
      <c r="P6089" t="s">
        <v>89</v>
      </c>
      <c r="Q6089" t="s">
        <v>5234</v>
      </c>
      <c r="R6089" s="2">
        <v>10.688000000000001</v>
      </c>
      <c r="S6089">
        <v>2</v>
      </c>
      <c r="T6089" s="7">
        <v>0.2</v>
      </c>
      <c r="U6089" s="2">
        <v>3.7408000000000001</v>
      </c>
      <c r="V6089" t="str" cm="1">
        <f t="array" ref="V6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9" cm="1">
        <f t="array" ref="W6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9" t="str">
        <f>IF(ISNUMBER(MATCH(Orders[[#This Row],[Order ID]],'Returns'!$B$3:$B$298,0)),"Yes","No")</f>
        <v>No</v>
      </c>
      <c r="Y6089">
        <f>IF(Orders[[#This Row],[Returned?]]="Yes",1,0)</f>
        <v>0</v>
      </c>
      <c r="Z6089" s="2">
        <f>IF(Orders[[#This Row],[Returned?]]="no",Orders[[#This Row],[Profit]],0)</f>
        <v>3.7408000000000001</v>
      </c>
      <c r="AA6089" cm="1">
        <f t="array" ref="AA6089">SUMIFS(Quantity,Orders[Product Name],Orders[[#This Row],[Product Name]])</f>
        <v>21</v>
      </c>
      <c r="AB6089" cm="1">
        <f t="array" ref="AB6089">COUNTIFS(OrderID,Orders[[#This Row],[Order ID]])</f>
        <v>1</v>
      </c>
    </row>
    <row r="6090" spans="1:28" x14ac:dyDescent="0.25">
      <c r="A6090">
        <v>8811</v>
      </c>
      <c r="B6090" t="s">
        <v>10260</v>
      </c>
      <c r="C6090" s="1">
        <v>42885</v>
      </c>
      <c r="D6090" s="1">
        <v>42890</v>
      </c>
      <c r="E6090" t="s">
        <v>49</v>
      </c>
      <c r="F6090" t="s">
        <v>3526</v>
      </c>
      <c r="G6090" t="s">
        <v>3527</v>
      </c>
      <c r="H6090" t="s">
        <v>40</v>
      </c>
      <c r="I6090" t="s">
        <v>26</v>
      </c>
      <c r="J6090" t="s">
        <v>41</v>
      </c>
      <c r="K6090" t="s">
        <v>42</v>
      </c>
      <c r="L6090">
        <v>90004</v>
      </c>
      <c r="M6090" t="s">
        <v>43</v>
      </c>
      <c r="N6090" t="s">
        <v>3708</v>
      </c>
      <c r="O6090" t="s">
        <v>45</v>
      </c>
      <c r="P6090" t="s">
        <v>89</v>
      </c>
      <c r="Q6090" t="s">
        <v>3709</v>
      </c>
      <c r="R6090" s="2">
        <v>37.520000000000003</v>
      </c>
      <c r="S6090">
        <v>4</v>
      </c>
      <c r="T6090" s="7">
        <v>0</v>
      </c>
      <c r="U6090" s="2">
        <v>18.009599999999999</v>
      </c>
      <c r="V6090" t="str" cm="1">
        <f t="array" ref="V6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0" cm="1">
        <f t="array" ref="W6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0" t="str">
        <f>IF(ISNUMBER(MATCH(Orders[[#This Row],[Order ID]],'Returns'!$B$3:$B$298,0)),"Yes","No")</f>
        <v>No</v>
      </c>
      <c r="Y6090">
        <f>IF(Orders[[#This Row],[Returned?]]="Yes",1,0)</f>
        <v>0</v>
      </c>
      <c r="Z6090" s="2">
        <f>IF(Orders[[#This Row],[Returned?]]="no",Orders[[#This Row],[Profit]],0)</f>
        <v>18.009599999999999</v>
      </c>
      <c r="AA6090" cm="1">
        <f t="array" ref="AA6090">SUMIFS(Quantity,Orders[Product Name],Orders[[#This Row],[Product Name]])</f>
        <v>21</v>
      </c>
      <c r="AB6090" cm="1">
        <f t="array" ref="AB6090">COUNTIFS(OrderID,Orders[[#This Row],[Order ID]])</f>
        <v>1</v>
      </c>
    </row>
    <row r="6091" spans="1:28" x14ac:dyDescent="0.25">
      <c r="A6091">
        <v>8881</v>
      </c>
      <c r="B6091" t="s">
        <v>10300</v>
      </c>
      <c r="C6091" s="1">
        <v>42086</v>
      </c>
      <c r="D6091" s="1">
        <v>42088</v>
      </c>
      <c r="E6091" t="s">
        <v>187</v>
      </c>
      <c r="F6091" t="s">
        <v>757</v>
      </c>
      <c r="G6091" t="s">
        <v>758</v>
      </c>
      <c r="H6091" t="s">
        <v>40</v>
      </c>
      <c r="I6091" t="s">
        <v>26</v>
      </c>
      <c r="J6091" t="s">
        <v>41</v>
      </c>
      <c r="K6091" t="s">
        <v>42</v>
      </c>
      <c r="L6091">
        <v>90008</v>
      </c>
      <c r="M6091" t="s">
        <v>43</v>
      </c>
      <c r="N6091" t="s">
        <v>4423</v>
      </c>
      <c r="O6091" t="s">
        <v>70</v>
      </c>
      <c r="P6091" t="s">
        <v>160</v>
      </c>
      <c r="Q6091" t="s">
        <v>4424</v>
      </c>
      <c r="R6091" s="2">
        <v>239.97</v>
      </c>
      <c r="S6091">
        <v>3</v>
      </c>
      <c r="T6091" s="7">
        <v>0</v>
      </c>
      <c r="U6091" s="2">
        <v>86.389200000000002</v>
      </c>
      <c r="V6091" t="str" cm="1">
        <f t="array" ref="V6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1" cm="1">
        <f t="array" ref="W6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1" t="str">
        <f>IF(ISNUMBER(MATCH(Orders[[#This Row],[Order ID]],'Returns'!$B$3:$B$298,0)),"Yes","No")</f>
        <v>No</v>
      </c>
      <c r="Y6091">
        <f>IF(Orders[[#This Row],[Returned?]]="Yes",1,0)</f>
        <v>0</v>
      </c>
      <c r="Z6091" s="2">
        <f>IF(Orders[[#This Row],[Returned?]]="no",Orders[[#This Row],[Profit]],0)</f>
        <v>86.389200000000002</v>
      </c>
      <c r="AA6091" cm="1">
        <f t="array" ref="AA6091">SUMIFS(Quantity,Orders[Product Name],Orders[[#This Row],[Product Name]])</f>
        <v>21</v>
      </c>
      <c r="AB6091" cm="1">
        <f t="array" ref="AB6091">COUNTIFS(OrderID,Orders[[#This Row],[Order ID]])</f>
        <v>2</v>
      </c>
    </row>
    <row r="6092" spans="1:28" x14ac:dyDescent="0.25">
      <c r="A6092">
        <v>8898</v>
      </c>
      <c r="B6092" t="s">
        <v>10310</v>
      </c>
      <c r="C6092" s="1">
        <v>42597</v>
      </c>
      <c r="D6092" s="1">
        <v>42604</v>
      </c>
      <c r="E6092" t="s">
        <v>49</v>
      </c>
      <c r="F6092" t="s">
        <v>1874</v>
      </c>
      <c r="G6092" t="s">
        <v>1875</v>
      </c>
      <c r="H6092" t="s">
        <v>25</v>
      </c>
      <c r="I6092" t="s">
        <v>26</v>
      </c>
      <c r="J6092" t="s">
        <v>41</v>
      </c>
      <c r="K6092" t="s">
        <v>42</v>
      </c>
      <c r="L6092">
        <v>90004</v>
      </c>
      <c r="M6092" t="s">
        <v>43</v>
      </c>
      <c r="N6092" t="s">
        <v>3708</v>
      </c>
      <c r="O6092" t="s">
        <v>45</v>
      </c>
      <c r="P6092" t="s">
        <v>89</v>
      </c>
      <c r="Q6092" t="s">
        <v>3709</v>
      </c>
      <c r="R6092" s="2">
        <v>37.520000000000003</v>
      </c>
      <c r="S6092">
        <v>4</v>
      </c>
      <c r="T6092" s="7">
        <v>0</v>
      </c>
      <c r="U6092" s="2">
        <v>18.009599999999999</v>
      </c>
      <c r="V6092" t="str" cm="1">
        <f t="array" ref="V6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2" cm="1">
        <f t="array" ref="W6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2" t="str">
        <f>IF(ISNUMBER(MATCH(Orders[[#This Row],[Order ID]],'Returns'!$B$3:$B$298,0)),"Yes","No")</f>
        <v>No</v>
      </c>
      <c r="Y6092">
        <f>IF(Orders[[#This Row],[Returned?]]="Yes",1,0)</f>
        <v>0</v>
      </c>
      <c r="Z6092" s="2">
        <f>IF(Orders[[#This Row],[Returned?]]="no",Orders[[#This Row],[Profit]],0)</f>
        <v>18.009599999999999</v>
      </c>
      <c r="AA6092" cm="1">
        <f t="array" ref="AA6092">SUMIFS(Quantity,Orders[Product Name],Orders[[#This Row],[Product Name]])</f>
        <v>21</v>
      </c>
      <c r="AB6092" cm="1">
        <f t="array" ref="AB6092">COUNTIFS(OrderID,Orders[[#This Row],[Order ID]])</f>
        <v>4</v>
      </c>
    </row>
    <row r="6093" spans="1:28" x14ac:dyDescent="0.25">
      <c r="A6093">
        <v>8921</v>
      </c>
      <c r="B6093" t="s">
        <v>10320</v>
      </c>
      <c r="C6093" s="1">
        <v>41757</v>
      </c>
      <c r="D6093" s="1">
        <v>41762</v>
      </c>
      <c r="E6093" t="s">
        <v>49</v>
      </c>
      <c r="F6093" t="s">
        <v>879</v>
      </c>
      <c r="G6093" t="s">
        <v>880</v>
      </c>
      <c r="H6093" t="s">
        <v>40</v>
      </c>
      <c r="I6093" t="s">
        <v>26</v>
      </c>
      <c r="J6093" t="s">
        <v>5579</v>
      </c>
      <c r="K6093" t="s">
        <v>266</v>
      </c>
      <c r="L6093">
        <v>14701</v>
      </c>
      <c r="M6093" t="s">
        <v>147</v>
      </c>
      <c r="N6093" t="s">
        <v>4423</v>
      </c>
      <c r="O6093" t="s">
        <v>70</v>
      </c>
      <c r="P6093" t="s">
        <v>160</v>
      </c>
      <c r="Q6093" t="s">
        <v>4424</v>
      </c>
      <c r="R6093" s="2">
        <v>159.97999999999999</v>
      </c>
      <c r="S6093">
        <v>2</v>
      </c>
      <c r="T6093" s="7">
        <v>0</v>
      </c>
      <c r="U6093" s="2">
        <v>57.592799999999997</v>
      </c>
      <c r="V6093" t="str" cm="1">
        <f t="array" ref="V6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3" cm="1">
        <f t="array" ref="W6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3" t="str">
        <f>IF(ISNUMBER(MATCH(Orders[[#This Row],[Order ID]],'Returns'!$B$3:$B$298,0)),"Yes","No")</f>
        <v>No</v>
      </c>
      <c r="Y6093">
        <f>IF(Orders[[#This Row],[Returned?]]="Yes",1,0)</f>
        <v>0</v>
      </c>
      <c r="Z6093" s="2">
        <f>IF(Orders[[#This Row],[Returned?]]="no",Orders[[#This Row],[Profit]],0)</f>
        <v>57.592799999999997</v>
      </c>
      <c r="AA6093" cm="1">
        <f t="array" ref="AA6093">SUMIFS(Quantity,Orders[Product Name],Orders[[#This Row],[Product Name]])</f>
        <v>21</v>
      </c>
      <c r="AB6093" cm="1">
        <f t="array" ref="AB6093">COUNTIFS(OrderID,Orders[[#This Row],[Order ID]])</f>
        <v>1</v>
      </c>
    </row>
    <row r="6094" spans="1:28" x14ac:dyDescent="0.25">
      <c r="A6094">
        <v>8955</v>
      </c>
      <c r="B6094" t="s">
        <v>10345</v>
      </c>
      <c r="C6094" s="1">
        <v>41859</v>
      </c>
      <c r="D6094" s="1">
        <v>41861</v>
      </c>
      <c r="E6094" t="s">
        <v>22</v>
      </c>
      <c r="F6094" t="s">
        <v>3016</v>
      </c>
      <c r="G6094" t="s">
        <v>3017</v>
      </c>
      <c r="H6094" t="s">
        <v>25</v>
      </c>
      <c r="I6094" t="s">
        <v>26</v>
      </c>
      <c r="J6094" t="s">
        <v>1525</v>
      </c>
      <c r="K6094" t="s">
        <v>53</v>
      </c>
      <c r="L6094">
        <v>32216</v>
      </c>
      <c r="M6094" t="s">
        <v>29</v>
      </c>
      <c r="N6094" t="s">
        <v>4799</v>
      </c>
      <c r="O6094" t="s">
        <v>31</v>
      </c>
      <c r="P6094" t="s">
        <v>32</v>
      </c>
      <c r="Q6094" t="s">
        <v>4800</v>
      </c>
      <c r="R6094" s="2">
        <v>155.45599999999999</v>
      </c>
      <c r="S6094">
        <v>4</v>
      </c>
      <c r="T6094" s="7">
        <v>0.2</v>
      </c>
      <c r="U6094" s="2">
        <v>-7.7728000000000002</v>
      </c>
      <c r="V6094" t="str" cm="1">
        <f t="array" ref="V6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94" cm="1">
        <f t="array" ref="W6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94" t="str">
        <f>IF(ISNUMBER(MATCH(Orders[[#This Row],[Order ID]],'Returns'!$B$3:$B$298,0)),"Yes","No")</f>
        <v>No</v>
      </c>
      <c r="Y6094">
        <f>IF(Orders[[#This Row],[Returned?]]="Yes",1,0)</f>
        <v>0</v>
      </c>
      <c r="Z6094" s="2">
        <f>IF(Orders[[#This Row],[Returned?]]="no",Orders[[#This Row],[Profit]],0)</f>
        <v>-7.7728000000000002</v>
      </c>
      <c r="AA6094" cm="1">
        <f t="array" ref="AA6094">SUMIFS(Quantity,Orders[Product Name],Orders[[#This Row],[Product Name]])</f>
        <v>21</v>
      </c>
      <c r="AB6094" cm="1">
        <f t="array" ref="AB6094">COUNTIFS(OrderID,Orders[[#This Row],[Order ID]])</f>
        <v>1</v>
      </c>
    </row>
    <row r="6095" spans="1:28" x14ac:dyDescent="0.25">
      <c r="A6095">
        <v>8959</v>
      </c>
      <c r="B6095" t="s">
        <v>10348</v>
      </c>
      <c r="C6095" s="1">
        <v>43064</v>
      </c>
      <c r="D6095" s="1">
        <v>43069</v>
      </c>
      <c r="E6095" t="s">
        <v>49</v>
      </c>
      <c r="F6095" t="s">
        <v>1703</v>
      </c>
      <c r="G6095" t="s">
        <v>1704</v>
      </c>
      <c r="H6095" t="s">
        <v>25</v>
      </c>
      <c r="I6095" t="s">
        <v>26</v>
      </c>
      <c r="J6095" t="s">
        <v>183</v>
      </c>
      <c r="K6095" t="s">
        <v>103</v>
      </c>
      <c r="L6095">
        <v>77070</v>
      </c>
      <c r="M6095" t="s">
        <v>104</v>
      </c>
      <c r="N6095" t="s">
        <v>3624</v>
      </c>
      <c r="O6095" t="s">
        <v>70</v>
      </c>
      <c r="P6095" t="s">
        <v>71</v>
      </c>
      <c r="Q6095" t="s">
        <v>3625</v>
      </c>
      <c r="R6095" s="2">
        <v>299.95999999999998</v>
      </c>
      <c r="S6095">
        <v>5</v>
      </c>
      <c r="T6095" s="7">
        <v>0.2</v>
      </c>
      <c r="U6095" s="2">
        <v>37.494999999999997</v>
      </c>
      <c r="V6095" t="str" cm="1">
        <f t="array" ref="V6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5" cm="1">
        <f t="array" ref="W6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5" t="str">
        <f>IF(ISNUMBER(MATCH(Orders[[#This Row],[Order ID]],'Returns'!$B$3:$B$298,0)),"Yes","No")</f>
        <v>No</v>
      </c>
      <c r="Y6095">
        <f>IF(Orders[[#This Row],[Returned?]]="Yes",1,0)</f>
        <v>0</v>
      </c>
      <c r="Z6095" s="2">
        <f>IF(Orders[[#This Row],[Returned?]]="no",Orders[[#This Row],[Profit]],0)</f>
        <v>37.494999999999997</v>
      </c>
      <c r="AA6095" cm="1">
        <f t="array" ref="AA6095">SUMIFS(Quantity,Orders[Product Name],Orders[[#This Row],[Product Name]])</f>
        <v>21</v>
      </c>
      <c r="AB6095" cm="1">
        <f t="array" ref="AB6095">COUNTIFS(OrderID,Orders[[#This Row],[Order ID]])</f>
        <v>4</v>
      </c>
    </row>
    <row r="6096" spans="1:28" x14ac:dyDescent="0.25">
      <c r="A6096">
        <v>9012</v>
      </c>
      <c r="B6096" t="s">
        <v>10377</v>
      </c>
      <c r="C6096" s="1">
        <v>42358</v>
      </c>
      <c r="D6096" s="1">
        <v>42359</v>
      </c>
      <c r="E6096" t="s">
        <v>187</v>
      </c>
      <c r="F6096" t="s">
        <v>4451</v>
      </c>
      <c r="G6096" t="s">
        <v>4452</v>
      </c>
      <c r="H6096" t="s">
        <v>101</v>
      </c>
      <c r="I6096" t="s">
        <v>26</v>
      </c>
      <c r="J6096" t="s">
        <v>183</v>
      </c>
      <c r="K6096" t="s">
        <v>103</v>
      </c>
      <c r="L6096">
        <v>77036</v>
      </c>
      <c r="M6096" t="s">
        <v>104</v>
      </c>
      <c r="N6096" t="s">
        <v>2835</v>
      </c>
      <c r="O6096" t="s">
        <v>70</v>
      </c>
      <c r="P6096" t="s">
        <v>160</v>
      </c>
      <c r="Q6096" t="s">
        <v>2836</v>
      </c>
      <c r="R6096" s="2">
        <v>100.8</v>
      </c>
      <c r="S6096">
        <v>2</v>
      </c>
      <c r="T6096" s="7">
        <v>0.2</v>
      </c>
      <c r="U6096" s="2">
        <v>21.42</v>
      </c>
      <c r="V6096" t="str" cm="1">
        <f t="array" ref="V6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6" cm="1">
        <f t="array" ref="W6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6" t="str">
        <f>IF(ISNUMBER(MATCH(Orders[[#This Row],[Order ID]],'Returns'!$B$3:$B$298,0)),"Yes","No")</f>
        <v>No</v>
      </c>
      <c r="Y6096">
        <f>IF(Orders[[#This Row],[Returned?]]="Yes",1,0)</f>
        <v>0</v>
      </c>
      <c r="Z6096" s="2">
        <f>IF(Orders[[#This Row],[Returned?]]="no",Orders[[#This Row],[Profit]],0)</f>
        <v>21.42</v>
      </c>
      <c r="AA6096" cm="1">
        <f t="array" ref="AA6096">SUMIFS(Quantity,Orders[Product Name],Orders[[#This Row],[Product Name]])</f>
        <v>21</v>
      </c>
      <c r="AB6096" cm="1">
        <f t="array" ref="AB6096">COUNTIFS(OrderID,Orders[[#This Row],[Order ID]])</f>
        <v>1</v>
      </c>
    </row>
    <row r="6097" spans="1:28" x14ac:dyDescent="0.25">
      <c r="A6097">
        <v>9078</v>
      </c>
      <c r="B6097" t="s">
        <v>10421</v>
      </c>
      <c r="C6097" s="1">
        <v>41946</v>
      </c>
      <c r="D6097" s="1">
        <v>41950</v>
      </c>
      <c r="E6097" t="s">
        <v>49</v>
      </c>
      <c r="F6097" t="s">
        <v>628</v>
      </c>
      <c r="G6097" t="s">
        <v>629</v>
      </c>
      <c r="H6097" t="s">
        <v>40</v>
      </c>
      <c r="I6097" t="s">
        <v>26</v>
      </c>
      <c r="J6097" t="s">
        <v>2535</v>
      </c>
      <c r="K6097" t="s">
        <v>137</v>
      </c>
      <c r="L6097">
        <v>68104</v>
      </c>
      <c r="M6097" t="s">
        <v>104</v>
      </c>
      <c r="N6097" t="s">
        <v>4175</v>
      </c>
      <c r="O6097" t="s">
        <v>70</v>
      </c>
      <c r="P6097" t="s">
        <v>160</v>
      </c>
      <c r="Q6097" t="s">
        <v>4176</v>
      </c>
      <c r="R6097" s="2">
        <v>89.97</v>
      </c>
      <c r="S6097">
        <v>3</v>
      </c>
      <c r="T6097" s="7">
        <v>0</v>
      </c>
      <c r="U6097" s="2">
        <v>18.893699999999999</v>
      </c>
      <c r="V6097" t="str" cm="1">
        <f t="array" ref="V6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7" cm="1">
        <f t="array" ref="W6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7" t="str">
        <f>IF(ISNUMBER(MATCH(Orders[[#This Row],[Order ID]],'Returns'!$B$3:$B$298,0)),"Yes","No")</f>
        <v>No</v>
      </c>
      <c r="Y6097">
        <f>IF(Orders[[#This Row],[Returned?]]="Yes",1,0)</f>
        <v>0</v>
      </c>
      <c r="Z6097" s="2">
        <f>IF(Orders[[#This Row],[Returned?]]="no",Orders[[#This Row],[Profit]],0)</f>
        <v>18.893699999999999</v>
      </c>
      <c r="AA6097" cm="1">
        <f t="array" ref="AA6097">SUMIFS(Quantity,Orders[Product Name],Orders[[#This Row],[Product Name]])</f>
        <v>21</v>
      </c>
      <c r="AB6097" cm="1">
        <f t="array" ref="AB6097">COUNTIFS(OrderID,Orders[[#This Row],[Order ID]])</f>
        <v>1</v>
      </c>
    </row>
    <row r="6098" spans="1:28" x14ac:dyDescent="0.25">
      <c r="A6098">
        <v>9174</v>
      </c>
      <c r="B6098" t="s">
        <v>10474</v>
      </c>
      <c r="C6098" s="1">
        <v>42705</v>
      </c>
      <c r="D6098" s="1">
        <v>42705</v>
      </c>
      <c r="E6098" t="s">
        <v>1292</v>
      </c>
      <c r="F6098" t="s">
        <v>6486</v>
      </c>
      <c r="G6098" t="s">
        <v>6487</v>
      </c>
      <c r="H6098" t="s">
        <v>101</v>
      </c>
      <c r="I6098" t="s">
        <v>26</v>
      </c>
      <c r="J6098" t="s">
        <v>8833</v>
      </c>
      <c r="K6098" t="s">
        <v>42</v>
      </c>
      <c r="L6098">
        <v>93030</v>
      </c>
      <c r="M6098" t="s">
        <v>43</v>
      </c>
      <c r="N6098" t="s">
        <v>2294</v>
      </c>
      <c r="O6098" t="s">
        <v>45</v>
      </c>
      <c r="P6098" t="s">
        <v>172</v>
      </c>
      <c r="Q6098" t="s">
        <v>2295</v>
      </c>
      <c r="R6098" s="2">
        <v>22.92</v>
      </c>
      <c r="S6098">
        <v>3</v>
      </c>
      <c r="T6098" s="7">
        <v>0</v>
      </c>
      <c r="U6098" s="2">
        <v>11.2308</v>
      </c>
      <c r="V6098" t="str" cm="1">
        <f t="array" ref="V6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8" cm="1">
        <f t="array" ref="W6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8" t="str">
        <f>IF(ISNUMBER(MATCH(Orders[[#This Row],[Order ID]],'Returns'!$B$3:$B$298,0)),"Yes","No")</f>
        <v>No</v>
      </c>
      <c r="Y6098">
        <f>IF(Orders[[#This Row],[Returned?]]="Yes",1,0)</f>
        <v>0</v>
      </c>
      <c r="Z6098" s="2">
        <f>IF(Orders[[#This Row],[Returned?]]="no",Orders[[#This Row],[Profit]],0)</f>
        <v>11.2308</v>
      </c>
      <c r="AA6098" cm="1">
        <f t="array" ref="AA6098">SUMIFS(Quantity,Orders[Product Name],Orders[[#This Row],[Product Name]])</f>
        <v>21</v>
      </c>
      <c r="AB6098" cm="1">
        <f t="array" ref="AB6098">COUNTIFS(OrderID,Orders[[#This Row],[Order ID]])</f>
        <v>4</v>
      </c>
    </row>
    <row r="6099" spans="1:28" x14ac:dyDescent="0.25">
      <c r="A6099">
        <v>9195</v>
      </c>
      <c r="B6099" t="s">
        <v>10483</v>
      </c>
      <c r="C6099" s="1">
        <v>41973</v>
      </c>
      <c r="D6099" s="1">
        <v>41979</v>
      </c>
      <c r="E6099" t="s">
        <v>49</v>
      </c>
      <c r="F6099" t="s">
        <v>1463</v>
      </c>
      <c r="G6099" t="s">
        <v>1464</v>
      </c>
      <c r="H6099" t="s">
        <v>25</v>
      </c>
      <c r="I6099" t="s">
        <v>26</v>
      </c>
      <c r="J6099" t="s">
        <v>7771</v>
      </c>
      <c r="K6099" t="s">
        <v>309</v>
      </c>
      <c r="L6099">
        <v>85323</v>
      </c>
      <c r="M6099" t="s">
        <v>43</v>
      </c>
      <c r="N6099" t="s">
        <v>5073</v>
      </c>
      <c r="O6099" t="s">
        <v>45</v>
      </c>
      <c r="P6099" t="s">
        <v>578</v>
      </c>
      <c r="Q6099" t="s">
        <v>5074</v>
      </c>
      <c r="R6099" s="2">
        <v>47.991999999999997</v>
      </c>
      <c r="S6099">
        <v>7</v>
      </c>
      <c r="T6099" s="7">
        <v>0.2</v>
      </c>
      <c r="U6099" s="2">
        <v>3.5994000000000002</v>
      </c>
      <c r="V6099" t="str" cm="1">
        <f t="array" ref="V6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9" cm="1">
        <f t="array" ref="W6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9" t="str">
        <f>IF(ISNUMBER(MATCH(Orders[[#This Row],[Order ID]],'Returns'!$B$3:$B$298,0)),"Yes","No")</f>
        <v>No</v>
      </c>
      <c r="Y6099">
        <f>IF(Orders[[#This Row],[Returned?]]="Yes",1,0)</f>
        <v>0</v>
      </c>
      <c r="Z6099" s="2">
        <f>IF(Orders[[#This Row],[Returned?]]="no",Orders[[#This Row],[Profit]],0)</f>
        <v>3.5994000000000002</v>
      </c>
      <c r="AA6099" cm="1">
        <f t="array" ref="AA6099">SUMIFS(Quantity,Orders[Product Name],Orders[[#This Row],[Product Name]])</f>
        <v>21</v>
      </c>
      <c r="AB6099" cm="1">
        <f t="array" ref="AB6099">COUNTIFS(OrderID,Orders[[#This Row],[Order ID]])</f>
        <v>2</v>
      </c>
    </row>
    <row r="6100" spans="1:28" x14ac:dyDescent="0.25">
      <c r="A6100">
        <v>9333</v>
      </c>
      <c r="B6100" t="s">
        <v>10565</v>
      </c>
      <c r="C6100" s="1">
        <v>42989</v>
      </c>
      <c r="D6100" s="1">
        <v>42991</v>
      </c>
      <c r="E6100" t="s">
        <v>22</v>
      </c>
      <c r="F6100" t="s">
        <v>7953</v>
      </c>
      <c r="G6100" t="s">
        <v>7954</v>
      </c>
      <c r="H6100" t="s">
        <v>25</v>
      </c>
      <c r="I6100" t="s">
        <v>26</v>
      </c>
      <c r="J6100" t="s">
        <v>7977</v>
      </c>
      <c r="K6100" t="s">
        <v>28</v>
      </c>
      <c r="L6100">
        <v>40324</v>
      </c>
      <c r="M6100" t="s">
        <v>29</v>
      </c>
      <c r="N6100" t="s">
        <v>1611</v>
      </c>
      <c r="O6100" t="s">
        <v>45</v>
      </c>
      <c r="P6100" t="s">
        <v>77</v>
      </c>
      <c r="Q6100" t="s">
        <v>1612</v>
      </c>
      <c r="R6100" s="2">
        <v>195.68</v>
      </c>
      <c r="S6100">
        <v>4</v>
      </c>
      <c r="T6100" s="7">
        <v>0</v>
      </c>
      <c r="U6100" s="2">
        <v>50.876800000000003</v>
      </c>
      <c r="V6100" t="str" cm="1">
        <f t="array" ref="V6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0" cm="1">
        <f t="array" ref="W6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0" t="str">
        <f>IF(ISNUMBER(MATCH(Orders[[#This Row],[Order ID]],'Returns'!$B$3:$B$298,0)),"Yes","No")</f>
        <v>No</v>
      </c>
      <c r="Y6100">
        <f>IF(Orders[[#This Row],[Returned?]]="Yes",1,0)</f>
        <v>0</v>
      </c>
      <c r="Z6100" s="2">
        <f>IF(Orders[[#This Row],[Returned?]]="no",Orders[[#This Row],[Profit]],0)</f>
        <v>50.876800000000003</v>
      </c>
      <c r="AA6100" cm="1">
        <f t="array" ref="AA6100">SUMIFS(Quantity,Orders[Product Name],Orders[[#This Row],[Product Name]])</f>
        <v>21</v>
      </c>
      <c r="AB6100" cm="1">
        <f t="array" ref="AB6100">COUNTIFS(OrderID,Orders[[#This Row],[Order ID]])</f>
        <v>2</v>
      </c>
    </row>
    <row r="6101" spans="1:28" x14ac:dyDescent="0.25">
      <c r="A6101">
        <v>9362</v>
      </c>
      <c r="B6101" t="s">
        <v>10576</v>
      </c>
      <c r="C6101" s="1">
        <v>42815</v>
      </c>
      <c r="D6101" s="1">
        <v>42819</v>
      </c>
      <c r="E6101" t="s">
        <v>49</v>
      </c>
      <c r="F6101" t="s">
        <v>300</v>
      </c>
      <c r="G6101" t="s">
        <v>301</v>
      </c>
      <c r="H6101" t="s">
        <v>101</v>
      </c>
      <c r="I6101" t="s">
        <v>26</v>
      </c>
      <c r="J6101" t="s">
        <v>94</v>
      </c>
      <c r="K6101" t="s">
        <v>95</v>
      </c>
      <c r="L6101">
        <v>98105</v>
      </c>
      <c r="M6101" t="s">
        <v>43</v>
      </c>
      <c r="N6101" t="s">
        <v>254</v>
      </c>
      <c r="O6101" t="s">
        <v>45</v>
      </c>
      <c r="P6101" t="s">
        <v>74</v>
      </c>
      <c r="Q6101" t="s">
        <v>255</v>
      </c>
      <c r="R6101" s="2">
        <v>30.576000000000001</v>
      </c>
      <c r="S6101">
        <v>6</v>
      </c>
      <c r="T6101" s="7">
        <v>0.2</v>
      </c>
      <c r="U6101" s="2">
        <v>10.3194</v>
      </c>
      <c r="V6101" t="str" cm="1">
        <f t="array" ref="V6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1" cm="1">
        <f t="array" ref="W6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1" t="str">
        <f>IF(ISNUMBER(MATCH(Orders[[#This Row],[Order ID]],'Returns'!$B$3:$B$298,0)),"Yes","No")</f>
        <v>No</v>
      </c>
      <c r="Y6101">
        <f>IF(Orders[[#This Row],[Returned?]]="Yes",1,0)</f>
        <v>0</v>
      </c>
      <c r="Z6101" s="2">
        <f>IF(Orders[[#This Row],[Returned?]]="no",Orders[[#This Row],[Profit]],0)</f>
        <v>10.3194</v>
      </c>
      <c r="AA6101" cm="1">
        <f t="array" ref="AA6101">SUMIFS(Quantity,Orders[Product Name],Orders[[#This Row],[Product Name]])</f>
        <v>21</v>
      </c>
      <c r="AB6101" cm="1">
        <f t="array" ref="AB6101">COUNTIFS(OrderID,Orders[[#This Row],[Order ID]])</f>
        <v>4</v>
      </c>
    </row>
    <row r="6102" spans="1:28" x14ac:dyDescent="0.25">
      <c r="A6102">
        <v>9374</v>
      </c>
      <c r="B6102" t="s">
        <v>10582</v>
      </c>
      <c r="C6102" s="1">
        <v>42862</v>
      </c>
      <c r="D6102" s="1">
        <v>42866</v>
      </c>
      <c r="E6102" t="s">
        <v>49</v>
      </c>
      <c r="F6102" t="s">
        <v>1956</v>
      </c>
      <c r="G6102" t="s">
        <v>1957</v>
      </c>
      <c r="H6102" t="s">
        <v>25</v>
      </c>
      <c r="I6102" t="s">
        <v>26</v>
      </c>
      <c r="J6102" t="s">
        <v>602</v>
      </c>
      <c r="K6102" t="s">
        <v>42</v>
      </c>
      <c r="L6102">
        <v>91104</v>
      </c>
      <c r="M6102" t="s">
        <v>43</v>
      </c>
      <c r="N6102" t="s">
        <v>3624</v>
      </c>
      <c r="O6102" t="s">
        <v>70</v>
      </c>
      <c r="P6102" t="s">
        <v>71</v>
      </c>
      <c r="Q6102" t="s">
        <v>3625</v>
      </c>
      <c r="R6102" s="2">
        <v>419.94400000000002</v>
      </c>
      <c r="S6102">
        <v>7</v>
      </c>
      <c r="T6102" s="7">
        <v>0.2</v>
      </c>
      <c r="U6102" s="2">
        <v>52.493000000000002</v>
      </c>
      <c r="V6102" t="str" cm="1">
        <f t="array" ref="V6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2" cm="1">
        <f t="array" ref="W6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2" t="str">
        <f>IF(ISNUMBER(MATCH(Orders[[#This Row],[Order ID]],'Returns'!$B$3:$B$298,0)),"Yes","No")</f>
        <v>No</v>
      </c>
      <c r="Y6102">
        <f>IF(Orders[[#This Row],[Returned?]]="Yes",1,0)</f>
        <v>0</v>
      </c>
      <c r="Z6102" s="2">
        <f>IF(Orders[[#This Row],[Returned?]]="no",Orders[[#This Row],[Profit]],0)</f>
        <v>52.493000000000002</v>
      </c>
      <c r="AA6102" cm="1">
        <f t="array" ref="AA6102">SUMIFS(Quantity,Orders[Product Name],Orders[[#This Row],[Product Name]])</f>
        <v>21</v>
      </c>
      <c r="AB6102" cm="1">
        <f t="array" ref="AB6102">COUNTIFS(OrderID,Orders[[#This Row],[Order ID]])</f>
        <v>1</v>
      </c>
    </row>
    <row r="6103" spans="1:28" x14ac:dyDescent="0.25">
      <c r="A6103">
        <v>9391</v>
      </c>
      <c r="B6103" t="s">
        <v>10595</v>
      </c>
      <c r="C6103" s="1">
        <v>42174</v>
      </c>
      <c r="D6103" s="1">
        <v>42179</v>
      </c>
      <c r="E6103" t="s">
        <v>49</v>
      </c>
      <c r="F6103" t="s">
        <v>3822</v>
      </c>
      <c r="G6103" t="s">
        <v>3823</v>
      </c>
      <c r="H6103" t="s">
        <v>101</v>
      </c>
      <c r="I6103" t="s">
        <v>26</v>
      </c>
      <c r="J6103" t="s">
        <v>183</v>
      </c>
      <c r="K6103" t="s">
        <v>103</v>
      </c>
      <c r="L6103">
        <v>77070</v>
      </c>
      <c r="M6103" t="s">
        <v>104</v>
      </c>
      <c r="N6103" t="s">
        <v>5205</v>
      </c>
      <c r="O6103" t="s">
        <v>45</v>
      </c>
      <c r="P6103" t="s">
        <v>58</v>
      </c>
      <c r="Q6103" t="s">
        <v>5206</v>
      </c>
      <c r="R6103" s="2">
        <v>228.92</v>
      </c>
      <c r="S6103">
        <v>5</v>
      </c>
      <c r="T6103" s="7">
        <v>0.2</v>
      </c>
      <c r="U6103" s="2">
        <v>14.307499999999999</v>
      </c>
      <c r="V6103" t="str" cm="1">
        <f t="array" ref="V6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3" cm="1">
        <f t="array" ref="W6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3" t="str">
        <f>IF(ISNUMBER(MATCH(Orders[[#This Row],[Order ID]],'Returns'!$B$3:$B$298,0)),"Yes","No")</f>
        <v>No</v>
      </c>
      <c r="Y6103">
        <f>IF(Orders[[#This Row],[Returned?]]="Yes",1,0)</f>
        <v>0</v>
      </c>
      <c r="Z6103" s="2">
        <f>IF(Orders[[#This Row],[Returned?]]="no",Orders[[#This Row],[Profit]],0)</f>
        <v>14.307499999999999</v>
      </c>
      <c r="AA6103" cm="1">
        <f t="array" ref="AA6103">SUMIFS(Quantity,Orders[Product Name],Orders[[#This Row],[Product Name]])</f>
        <v>21</v>
      </c>
      <c r="AB6103" cm="1">
        <f t="array" ref="AB6103">COUNTIFS(OrderID,Orders[[#This Row],[Order ID]])</f>
        <v>1</v>
      </c>
    </row>
    <row r="6104" spans="1:28" x14ac:dyDescent="0.25">
      <c r="A6104">
        <v>9395</v>
      </c>
      <c r="B6104" t="s">
        <v>10598</v>
      </c>
      <c r="C6104" s="1">
        <v>41902</v>
      </c>
      <c r="D6104" s="1">
        <v>41905</v>
      </c>
      <c r="E6104" t="s">
        <v>187</v>
      </c>
      <c r="F6104" t="s">
        <v>5252</v>
      </c>
      <c r="G6104" t="s">
        <v>5253</v>
      </c>
      <c r="H6104" t="s">
        <v>25</v>
      </c>
      <c r="I6104" t="s">
        <v>26</v>
      </c>
      <c r="J6104" t="s">
        <v>265</v>
      </c>
      <c r="K6104" t="s">
        <v>266</v>
      </c>
      <c r="L6104">
        <v>10011</v>
      </c>
      <c r="M6104" t="s">
        <v>147</v>
      </c>
      <c r="N6104" t="s">
        <v>2560</v>
      </c>
      <c r="O6104" t="s">
        <v>31</v>
      </c>
      <c r="P6104" t="s">
        <v>35</v>
      </c>
      <c r="Q6104" t="s">
        <v>2561</v>
      </c>
      <c r="R6104" s="2">
        <v>631.78200000000004</v>
      </c>
      <c r="S6104">
        <v>2</v>
      </c>
      <c r="T6104" s="7">
        <v>0.1</v>
      </c>
      <c r="U6104" s="2">
        <v>140.39599999999999</v>
      </c>
      <c r="V6104" t="str" cm="1">
        <f t="array" ref="V6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4" cm="1">
        <f t="array" ref="W6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4" t="str">
        <f>IF(ISNUMBER(MATCH(Orders[[#This Row],[Order ID]],'Returns'!$B$3:$B$298,0)),"Yes","No")</f>
        <v>No</v>
      </c>
      <c r="Y6104">
        <f>IF(Orders[[#This Row],[Returned?]]="Yes",1,0)</f>
        <v>0</v>
      </c>
      <c r="Z6104" s="2">
        <f>IF(Orders[[#This Row],[Returned?]]="no",Orders[[#This Row],[Profit]],0)</f>
        <v>140.39599999999999</v>
      </c>
      <c r="AA6104" cm="1">
        <f t="array" ref="AA6104">SUMIFS(Quantity,Orders[Product Name],Orders[[#This Row],[Product Name]])</f>
        <v>21</v>
      </c>
      <c r="AB6104" cm="1">
        <f t="array" ref="AB6104">COUNTIFS(OrderID,Orders[[#This Row],[Order ID]])</f>
        <v>6</v>
      </c>
    </row>
    <row r="6105" spans="1:28" x14ac:dyDescent="0.25">
      <c r="A6105">
        <v>9411</v>
      </c>
      <c r="B6105" t="s">
        <v>10609</v>
      </c>
      <c r="C6105" s="1">
        <v>43079</v>
      </c>
      <c r="D6105" s="1">
        <v>43082</v>
      </c>
      <c r="E6105" t="s">
        <v>187</v>
      </c>
      <c r="F6105" t="s">
        <v>5062</v>
      </c>
      <c r="G6105" t="s">
        <v>5063</v>
      </c>
      <c r="H6105" t="s">
        <v>25</v>
      </c>
      <c r="I6105" t="s">
        <v>26</v>
      </c>
      <c r="J6105" t="s">
        <v>145</v>
      </c>
      <c r="K6105" t="s">
        <v>146</v>
      </c>
      <c r="L6105">
        <v>19143</v>
      </c>
      <c r="M6105" t="s">
        <v>147</v>
      </c>
      <c r="N6105" t="s">
        <v>1958</v>
      </c>
      <c r="O6105" t="s">
        <v>31</v>
      </c>
      <c r="P6105" t="s">
        <v>64</v>
      </c>
      <c r="Q6105" t="s">
        <v>1959</v>
      </c>
      <c r="R6105" s="2">
        <v>87.92</v>
      </c>
      <c r="S6105">
        <v>5</v>
      </c>
      <c r="T6105" s="7">
        <v>0.2</v>
      </c>
      <c r="U6105" s="2">
        <v>15.385999999999999</v>
      </c>
      <c r="V6105" t="str" cm="1">
        <f t="array" ref="V6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5" cm="1">
        <f t="array" ref="W6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5" t="str">
        <f>IF(ISNUMBER(MATCH(Orders[[#This Row],[Order ID]],'Returns'!$B$3:$B$298,0)),"Yes","No")</f>
        <v>No</v>
      </c>
      <c r="Y6105">
        <f>IF(Orders[[#This Row],[Returned?]]="Yes",1,0)</f>
        <v>0</v>
      </c>
      <c r="Z6105" s="2">
        <f>IF(Orders[[#This Row],[Returned?]]="no",Orders[[#This Row],[Profit]],0)</f>
        <v>15.385999999999999</v>
      </c>
      <c r="AA6105" cm="1">
        <f t="array" ref="AA6105">SUMIFS(Quantity,Orders[Product Name],Orders[[#This Row],[Product Name]])</f>
        <v>21</v>
      </c>
      <c r="AB6105" cm="1">
        <f t="array" ref="AB6105">COUNTIFS(OrderID,Orders[[#This Row],[Order ID]])</f>
        <v>2</v>
      </c>
    </row>
    <row r="6106" spans="1:28" x14ac:dyDescent="0.25">
      <c r="A6106">
        <v>9470</v>
      </c>
      <c r="B6106" t="s">
        <v>10654</v>
      </c>
      <c r="C6106" s="1">
        <v>43044</v>
      </c>
      <c r="D6106" s="1">
        <v>43049</v>
      </c>
      <c r="E6106" t="s">
        <v>22</v>
      </c>
      <c r="F6106" t="s">
        <v>4319</v>
      </c>
      <c r="G6106" t="s">
        <v>4320</v>
      </c>
      <c r="H6106" t="s">
        <v>25</v>
      </c>
      <c r="I6106" t="s">
        <v>26</v>
      </c>
      <c r="J6106" t="s">
        <v>265</v>
      </c>
      <c r="K6106" t="s">
        <v>266</v>
      </c>
      <c r="L6106">
        <v>10024</v>
      </c>
      <c r="M6106" t="s">
        <v>147</v>
      </c>
      <c r="N6106" t="s">
        <v>1628</v>
      </c>
      <c r="O6106" t="s">
        <v>45</v>
      </c>
      <c r="P6106" t="s">
        <v>89</v>
      </c>
      <c r="Q6106" t="s">
        <v>1629</v>
      </c>
      <c r="R6106" s="2">
        <v>110.96</v>
      </c>
      <c r="S6106">
        <v>2</v>
      </c>
      <c r="T6106" s="7">
        <v>0</v>
      </c>
      <c r="U6106" s="2">
        <v>53.260800000000003</v>
      </c>
      <c r="V6106" t="str" cm="1">
        <f t="array" ref="V6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6" cm="1">
        <f t="array" ref="W6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6" t="str">
        <f>IF(ISNUMBER(MATCH(Orders[[#This Row],[Order ID]],'Returns'!$B$3:$B$298,0)),"Yes","No")</f>
        <v>No</v>
      </c>
      <c r="Y6106">
        <f>IF(Orders[[#This Row],[Returned?]]="Yes",1,0)</f>
        <v>0</v>
      </c>
      <c r="Z6106" s="2">
        <f>IF(Orders[[#This Row],[Returned?]]="no",Orders[[#This Row],[Profit]],0)</f>
        <v>53.260800000000003</v>
      </c>
      <c r="AA6106" cm="1">
        <f t="array" ref="AA6106">SUMIFS(Quantity,Orders[Product Name],Orders[[#This Row],[Product Name]])</f>
        <v>21</v>
      </c>
      <c r="AB6106" cm="1">
        <f t="array" ref="AB6106">COUNTIFS(OrderID,Orders[[#This Row],[Order ID]])</f>
        <v>8</v>
      </c>
    </row>
    <row r="6107" spans="1:28" x14ac:dyDescent="0.25">
      <c r="A6107">
        <v>9472</v>
      </c>
      <c r="B6107" t="s">
        <v>10654</v>
      </c>
      <c r="C6107" s="1">
        <v>43044</v>
      </c>
      <c r="D6107" s="1">
        <v>43049</v>
      </c>
      <c r="E6107" t="s">
        <v>22</v>
      </c>
      <c r="F6107" t="s">
        <v>4319</v>
      </c>
      <c r="G6107" t="s">
        <v>4320</v>
      </c>
      <c r="H6107" t="s">
        <v>25</v>
      </c>
      <c r="I6107" t="s">
        <v>26</v>
      </c>
      <c r="J6107" t="s">
        <v>265</v>
      </c>
      <c r="K6107" t="s">
        <v>266</v>
      </c>
      <c r="L6107">
        <v>10024</v>
      </c>
      <c r="M6107" t="s">
        <v>147</v>
      </c>
      <c r="N6107" t="s">
        <v>1104</v>
      </c>
      <c r="O6107" t="s">
        <v>45</v>
      </c>
      <c r="P6107" t="s">
        <v>74</v>
      </c>
      <c r="Q6107" t="s">
        <v>1105</v>
      </c>
      <c r="R6107" s="2">
        <v>11.423999999999999</v>
      </c>
      <c r="S6107">
        <v>1</v>
      </c>
      <c r="T6107" s="7">
        <v>0.2</v>
      </c>
      <c r="U6107" s="2">
        <v>3.7128000000000001</v>
      </c>
      <c r="V6107" t="str" cm="1">
        <f t="array" ref="V6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7" cm="1">
        <f t="array" ref="W6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7" t="str">
        <f>IF(ISNUMBER(MATCH(Orders[[#This Row],[Order ID]],'Returns'!$B$3:$B$298,0)),"Yes","No")</f>
        <v>No</v>
      </c>
      <c r="Y6107">
        <f>IF(Orders[[#This Row],[Returned?]]="Yes",1,0)</f>
        <v>0</v>
      </c>
      <c r="Z6107" s="2">
        <f>IF(Orders[[#This Row],[Returned?]]="no",Orders[[#This Row],[Profit]],0)</f>
        <v>3.7128000000000001</v>
      </c>
      <c r="AA6107" cm="1">
        <f t="array" ref="AA6107">SUMIFS(Quantity,Orders[Product Name],Orders[[#This Row],[Product Name]])</f>
        <v>21</v>
      </c>
      <c r="AB6107" cm="1">
        <f t="array" ref="AB6107">COUNTIFS(OrderID,Orders[[#This Row],[Order ID]])</f>
        <v>8</v>
      </c>
    </row>
    <row r="6108" spans="1:28" x14ac:dyDescent="0.25">
      <c r="A6108">
        <v>9517</v>
      </c>
      <c r="B6108" t="s">
        <v>10682</v>
      </c>
      <c r="C6108" s="1">
        <v>42240</v>
      </c>
      <c r="D6108" s="1">
        <v>42242</v>
      </c>
      <c r="E6108" t="s">
        <v>22</v>
      </c>
      <c r="F6108" t="s">
        <v>3173</v>
      </c>
      <c r="G6108" t="s">
        <v>3174</v>
      </c>
      <c r="H6108" t="s">
        <v>25</v>
      </c>
      <c r="I6108" t="s">
        <v>26</v>
      </c>
      <c r="J6108" t="s">
        <v>4626</v>
      </c>
      <c r="K6108" t="s">
        <v>497</v>
      </c>
      <c r="L6108">
        <v>43402</v>
      </c>
      <c r="M6108" t="s">
        <v>147</v>
      </c>
      <c r="N6108" t="s">
        <v>5043</v>
      </c>
      <c r="O6108" t="s">
        <v>70</v>
      </c>
      <c r="P6108" t="s">
        <v>71</v>
      </c>
      <c r="Q6108" t="s">
        <v>5044</v>
      </c>
      <c r="R6108" s="2">
        <v>26.981999999999999</v>
      </c>
      <c r="S6108">
        <v>3</v>
      </c>
      <c r="T6108" s="7">
        <v>0.4</v>
      </c>
      <c r="U6108" s="2">
        <v>4.0472999999999999</v>
      </c>
      <c r="V6108" t="str" cm="1">
        <f t="array" ref="V6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8" cm="1">
        <f t="array" ref="W6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8" t="str">
        <f>IF(ISNUMBER(MATCH(Orders[[#This Row],[Order ID]],'Returns'!$B$3:$B$298,0)),"Yes","No")</f>
        <v>No</v>
      </c>
      <c r="Y6108">
        <f>IF(Orders[[#This Row],[Returned?]]="Yes",1,0)</f>
        <v>0</v>
      </c>
      <c r="Z6108" s="2">
        <f>IF(Orders[[#This Row],[Returned?]]="no",Orders[[#This Row],[Profit]],0)</f>
        <v>4.0472999999999999</v>
      </c>
      <c r="AA6108" cm="1">
        <f t="array" ref="AA6108">SUMIFS(Quantity,Orders[Product Name],Orders[[#This Row],[Product Name]])</f>
        <v>21</v>
      </c>
      <c r="AB6108" cm="1">
        <f t="array" ref="AB6108">COUNTIFS(OrderID,Orders[[#This Row],[Order ID]])</f>
        <v>3</v>
      </c>
    </row>
    <row r="6109" spans="1:28" x14ac:dyDescent="0.25">
      <c r="A6109">
        <v>9536</v>
      </c>
      <c r="B6109" t="s">
        <v>10692</v>
      </c>
      <c r="C6109" s="1">
        <v>42670</v>
      </c>
      <c r="D6109" s="1">
        <v>42674</v>
      </c>
      <c r="E6109" t="s">
        <v>49</v>
      </c>
      <c r="F6109" t="s">
        <v>5016</v>
      </c>
      <c r="G6109" t="s">
        <v>5017</v>
      </c>
      <c r="H6109" t="s">
        <v>25</v>
      </c>
      <c r="I6109" t="s">
        <v>26</v>
      </c>
      <c r="J6109" t="s">
        <v>265</v>
      </c>
      <c r="K6109" t="s">
        <v>266</v>
      </c>
      <c r="L6109">
        <v>10011</v>
      </c>
      <c r="M6109" t="s">
        <v>147</v>
      </c>
      <c r="N6109" t="s">
        <v>2042</v>
      </c>
      <c r="O6109" t="s">
        <v>45</v>
      </c>
      <c r="P6109" t="s">
        <v>74</v>
      </c>
      <c r="Q6109" t="s">
        <v>2043</v>
      </c>
      <c r="R6109" s="2">
        <v>9.7279999999999998</v>
      </c>
      <c r="S6109">
        <v>2</v>
      </c>
      <c r="T6109" s="7">
        <v>0.2</v>
      </c>
      <c r="U6109" s="2">
        <v>3.2831999999999999</v>
      </c>
      <c r="V6109" t="str" cm="1">
        <f t="array" ref="V6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09" cm="1">
        <f t="array" ref="W6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09" t="str">
        <f>IF(ISNUMBER(MATCH(Orders[[#This Row],[Order ID]],'Returns'!$B$3:$B$298,0)),"Yes","No")</f>
        <v>No</v>
      </c>
      <c r="Y6109">
        <f>IF(Orders[[#This Row],[Returned?]]="Yes",1,0)</f>
        <v>0</v>
      </c>
      <c r="Z6109" s="2">
        <f>IF(Orders[[#This Row],[Returned?]]="no",Orders[[#This Row],[Profit]],0)</f>
        <v>3.2831999999999999</v>
      </c>
      <c r="AA6109" cm="1">
        <f t="array" ref="AA6109">SUMIFS(Quantity,Orders[Product Name],Orders[[#This Row],[Product Name]])</f>
        <v>21</v>
      </c>
      <c r="AB6109" cm="1">
        <f t="array" ref="AB6109">COUNTIFS(OrderID,Orders[[#This Row],[Order ID]])</f>
        <v>4</v>
      </c>
    </row>
    <row r="6110" spans="1:28" x14ac:dyDescent="0.25">
      <c r="A6110">
        <v>9539</v>
      </c>
      <c r="B6110" t="s">
        <v>10695</v>
      </c>
      <c r="C6110" s="1">
        <v>42985</v>
      </c>
      <c r="D6110" s="1">
        <v>42987</v>
      </c>
      <c r="E6110" t="s">
        <v>187</v>
      </c>
      <c r="F6110" t="s">
        <v>1825</v>
      </c>
      <c r="G6110" t="s">
        <v>1826</v>
      </c>
      <c r="H6110" t="s">
        <v>25</v>
      </c>
      <c r="I6110" t="s">
        <v>26</v>
      </c>
      <c r="J6110" t="s">
        <v>3585</v>
      </c>
      <c r="K6110" t="s">
        <v>1402</v>
      </c>
      <c r="L6110">
        <v>2908</v>
      </c>
      <c r="M6110" t="s">
        <v>147</v>
      </c>
      <c r="N6110" t="s">
        <v>3663</v>
      </c>
      <c r="O6110" t="s">
        <v>45</v>
      </c>
      <c r="P6110" t="s">
        <v>89</v>
      </c>
      <c r="Q6110" t="s">
        <v>3664</v>
      </c>
      <c r="R6110" s="2">
        <v>16.899999999999999</v>
      </c>
      <c r="S6110">
        <v>5</v>
      </c>
      <c r="T6110" s="7">
        <v>0</v>
      </c>
      <c r="U6110" s="2">
        <v>7.774</v>
      </c>
      <c r="V6110" t="str" cm="1">
        <f t="array" ref="V6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0" cm="1">
        <f t="array" ref="W6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0" t="str">
        <f>IF(ISNUMBER(MATCH(Orders[[#This Row],[Order ID]],'Returns'!$B$3:$B$298,0)),"Yes","No")</f>
        <v>No</v>
      </c>
      <c r="Y6110">
        <f>IF(Orders[[#This Row],[Returned?]]="Yes",1,0)</f>
        <v>0</v>
      </c>
      <c r="Z6110" s="2">
        <f>IF(Orders[[#This Row],[Returned?]]="no",Orders[[#This Row],[Profit]],0)</f>
        <v>7.774</v>
      </c>
      <c r="AA6110" cm="1">
        <f t="array" ref="AA6110">SUMIFS(Quantity,Orders[Product Name],Orders[[#This Row],[Product Name]])</f>
        <v>21</v>
      </c>
      <c r="AB6110" cm="1">
        <f t="array" ref="AB6110">COUNTIFS(OrderID,Orders[[#This Row],[Order ID]])</f>
        <v>2</v>
      </c>
    </row>
    <row r="6111" spans="1:28" x14ac:dyDescent="0.25">
      <c r="A6111">
        <v>9557</v>
      </c>
      <c r="B6111" t="s">
        <v>10705</v>
      </c>
      <c r="C6111" s="1">
        <v>42341</v>
      </c>
      <c r="D6111" s="1">
        <v>42343</v>
      </c>
      <c r="E6111" t="s">
        <v>22</v>
      </c>
      <c r="F6111" t="s">
        <v>99</v>
      </c>
      <c r="G6111" t="s">
        <v>100</v>
      </c>
      <c r="H6111" t="s">
        <v>101</v>
      </c>
      <c r="I6111" t="s">
        <v>26</v>
      </c>
      <c r="J6111" t="s">
        <v>86</v>
      </c>
      <c r="K6111" t="s">
        <v>2700</v>
      </c>
      <c r="L6111">
        <v>3301</v>
      </c>
      <c r="M6111" t="s">
        <v>147</v>
      </c>
      <c r="N6111" t="s">
        <v>3060</v>
      </c>
      <c r="O6111" t="s">
        <v>45</v>
      </c>
      <c r="P6111" t="s">
        <v>89</v>
      </c>
      <c r="Q6111" t="s">
        <v>3061</v>
      </c>
      <c r="R6111" s="2">
        <v>184.66</v>
      </c>
      <c r="S6111">
        <v>7</v>
      </c>
      <c r="T6111" s="7">
        <v>0</v>
      </c>
      <c r="U6111" s="2">
        <v>84.943600000000004</v>
      </c>
      <c r="V6111" t="str" cm="1">
        <f t="array" ref="V6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1" cm="1">
        <f t="array" ref="W6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1" t="str">
        <f>IF(ISNUMBER(MATCH(Orders[[#This Row],[Order ID]],'Returns'!$B$3:$B$298,0)),"Yes","No")</f>
        <v>No</v>
      </c>
      <c r="Y6111">
        <f>IF(Orders[[#This Row],[Returned?]]="Yes",1,0)</f>
        <v>0</v>
      </c>
      <c r="Z6111" s="2">
        <f>IF(Orders[[#This Row],[Returned?]]="no",Orders[[#This Row],[Profit]],0)</f>
        <v>84.943600000000004</v>
      </c>
      <c r="AA6111" cm="1">
        <f t="array" ref="AA6111">SUMIFS(Quantity,Orders[Product Name],Orders[[#This Row],[Product Name]])</f>
        <v>21</v>
      </c>
      <c r="AB6111" cm="1">
        <f t="array" ref="AB6111">COUNTIFS(OrderID,Orders[[#This Row],[Order ID]])</f>
        <v>1</v>
      </c>
    </row>
    <row r="6112" spans="1:28" x14ac:dyDescent="0.25">
      <c r="A6112">
        <v>9615</v>
      </c>
      <c r="B6112" t="s">
        <v>10744</v>
      </c>
      <c r="C6112" s="1">
        <v>41954</v>
      </c>
      <c r="D6112" s="1">
        <v>41956</v>
      </c>
      <c r="E6112" t="s">
        <v>187</v>
      </c>
      <c r="F6112" t="s">
        <v>774</v>
      </c>
      <c r="G6112" t="s">
        <v>775</v>
      </c>
      <c r="H6112" t="s">
        <v>40</v>
      </c>
      <c r="I6112" t="s">
        <v>26</v>
      </c>
      <c r="J6112" t="s">
        <v>94</v>
      </c>
      <c r="K6112" t="s">
        <v>95</v>
      </c>
      <c r="L6112">
        <v>98115</v>
      </c>
      <c r="M6112" t="s">
        <v>43</v>
      </c>
      <c r="N6112" t="s">
        <v>4842</v>
      </c>
      <c r="O6112" t="s">
        <v>70</v>
      </c>
      <c r="P6112" t="s">
        <v>160</v>
      </c>
      <c r="Q6112" t="s">
        <v>4843</v>
      </c>
      <c r="R6112" s="2">
        <v>102.13</v>
      </c>
      <c r="S6112">
        <v>7</v>
      </c>
      <c r="T6112" s="7">
        <v>0</v>
      </c>
      <c r="U6112" s="2">
        <v>15.3195</v>
      </c>
      <c r="V6112" t="str" cm="1">
        <f t="array" ref="V6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2" cm="1">
        <f t="array" ref="W6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2" t="str">
        <f>IF(ISNUMBER(MATCH(Orders[[#This Row],[Order ID]],'Returns'!$B$3:$B$298,0)),"Yes","No")</f>
        <v>No</v>
      </c>
      <c r="Y6112">
        <f>IF(Orders[[#This Row],[Returned?]]="Yes",1,0)</f>
        <v>0</v>
      </c>
      <c r="Z6112" s="2">
        <f>IF(Orders[[#This Row],[Returned?]]="no",Orders[[#This Row],[Profit]],0)</f>
        <v>15.3195</v>
      </c>
      <c r="AA6112" cm="1">
        <f t="array" ref="AA6112">SUMIFS(Quantity,Orders[Product Name],Orders[[#This Row],[Product Name]])</f>
        <v>21</v>
      </c>
      <c r="AB6112" cm="1">
        <f t="array" ref="AB6112">COUNTIFS(OrderID,Orders[[#This Row],[Order ID]])</f>
        <v>3</v>
      </c>
    </row>
    <row r="6113" spans="1:28" x14ac:dyDescent="0.25">
      <c r="A6113">
        <v>9618</v>
      </c>
      <c r="B6113" t="s">
        <v>10746</v>
      </c>
      <c r="C6113" s="1">
        <v>43055</v>
      </c>
      <c r="D6113" s="1">
        <v>43060</v>
      </c>
      <c r="E6113" t="s">
        <v>49</v>
      </c>
      <c r="F6113" t="s">
        <v>4295</v>
      </c>
      <c r="G6113" t="s">
        <v>4296</v>
      </c>
      <c r="H6113" t="s">
        <v>40</v>
      </c>
      <c r="I6113" t="s">
        <v>26</v>
      </c>
      <c r="J6113" t="s">
        <v>4626</v>
      </c>
      <c r="K6113" t="s">
        <v>497</v>
      </c>
      <c r="L6113">
        <v>43402</v>
      </c>
      <c r="M6113" t="s">
        <v>147</v>
      </c>
      <c r="N6113" t="s">
        <v>2400</v>
      </c>
      <c r="O6113" t="s">
        <v>70</v>
      </c>
      <c r="P6113" t="s">
        <v>1218</v>
      </c>
      <c r="Q6113" t="s">
        <v>2401</v>
      </c>
      <c r="R6113" s="2">
        <v>899.98199999999997</v>
      </c>
      <c r="S6113">
        <v>3</v>
      </c>
      <c r="T6113" s="7">
        <v>0.4</v>
      </c>
      <c r="U6113" s="2">
        <v>74.998500000000007</v>
      </c>
      <c r="V6113" t="str" cm="1">
        <f t="array" ref="V6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3" cm="1">
        <f t="array" ref="W6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3" t="str">
        <f>IF(ISNUMBER(MATCH(Orders[[#This Row],[Order ID]],'Returns'!$B$3:$B$298,0)),"Yes","No")</f>
        <v>No</v>
      </c>
      <c r="Y6113">
        <f>IF(Orders[[#This Row],[Returned?]]="Yes",1,0)</f>
        <v>0</v>
      </c>
      <c r="Z6113" s="2">
        <f>IF(Orders[[#This Row],[Returned?]]="no",Orders[[#This Row],[Profit]],0)</f>
        <v>74.998500000000007</v>
      </c>
      <c r="AA6113" cm="1">
        <f t="array" ref="AA6113">SUMIFS(Quantity,Orders[Product Name],Orders[[#This Row],[Product Name]])</f>
        <v>21</v>
      </c>
      <c r="AB6113" cm="1">
        <f t="array" ref="AB6113">COUNTIFS(OrderID,Orders[[#This Row],[Order ID]])</f>
        <v>3</v>
      </c>
    </row>
    <row r="6114" spans="1:28" x14ac:dyDescent="0.25">
      <c r="A6114">
        <v>9641</v>
      </c>
      <c r="B6114" t="s">
        <v>10758</v>
      </c>
      <c r="C6114" s="1">
        <v>41705</v>
      </c>
      <c r="D6114" s="1">
        <v>41710</v>
      </c>
      <c r="E6114" t="s">
        <v>49</v>
      </c>
      <c r="F6114" t="s">
        <v>9535</v>
      </c>
      <c r="G6114" t="s">
        <v>9536</v>
      </c>
      <c r="H6114" t="s">
        <v>40</v>
      </c>
      <c r="I6114" t="s">
        <v>26</v>
      </c>
      <c r="J6114" t="s">
        <v>94</v>
      </c>
      <c r="K6114" t="s">
        <v>95</v>
      </c>
      <c r="L6114">
        <v>98103</v>
      </c>
      <c r="M6114" t="s">
        <v>43</v>
      </c>
      <c r="N6114" t="s">
        <v>471</v>
      </c>
      <c r="O6114" t="s">
        <v>45</v>
      </c>
      <c r="P6114" t="s">
        <v>67</v>
      </c>
      <c r="Q6114" t="s">
        <v>472</v>
      </c>
      <c r="R6114" s="2">
        <v>20.65</v>
      </c>
      <c r="S6114">
        <v>5</v>
      </c>
      <c r="T6114" s="7">
        <v>0</v>
      </c>
      <c r="U6114" s="2">
        <v>9.4990000000000006</v>
      </c>
      <c r="V6114" t="str" cm="1">
        <f t="array" ref="V6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4" cm="1">
        <f t="array" ref="W6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4" t="str">
        <f>IF(ISNUMBER(MATCH(Orders[[#This Row],[Order ID]],'Returns'!$B$3:$B$298,0)),"Yes","No")</f>
        <v>No</v>
      </c>
      <c r="Y6114">
        <f>IF(Orders[[#This Row],[Returned?]]="Yes",1,0)</f>
        <v>0</v>
      </c>
      <c r="Z6114" s="2">
        <f>IF(Orders[[#This Row],[Returned?]]="no",Orders[[#This Row],[Profit]],0)</f>
        <v>9.4990000000000006</v>
      </c>
      <c r="AA6114" cm="1">
        <f t="array" ref="AA6114">SUMIFS(Quantity,Orders[Product Name],Orders[[#This Row],[Product Name]])</f>
        <v>21</v>
      </c>
      <c r="AB6114" cm="1">
        <f t="array" ref="AB6114">COUNTIFS(OrderID,Orders[[#This Row],[Order ID]])</f>
        <v>4</v>
      </c>
    </row>
    <row r="6115" spans="1:28" x14ac:dyDescent="0.25">
      <c r="A6115">
        <v>9672</v>
      </c>
      <c r="B6115" t="s">
        <v>10774</v>
      </c>
      <c r="C6115" s="1">
        <v>43052</v>
      </c>
      <c r="D6115" s="1">
        <v>43058</v>
      </c>
      <c r="E6115" t="s">
        <v>49</v>
      </c>
      <c r="F6115" t="s">
        <v>917</v>
      </c>
      <c r="G6115" t="s">
        <v>918</v>
      </c>
      <c r="H6115" t="s">
        <v>25</v>
      </c>
      <c r="I6115" t="s">
        <v>26</v>
      </c>
      <c r="J6115" t="s">
        <v>867</v>
      </c>
      <c r="K6115" t="s">
        <v>42</v>
      </c>
      <c r="L6115">
        <v>94568</v>
      </c>
      <c r="M6115" t="s">
        <v>43</v>
      </c>
      <c r="N6115" t="s">
        <v>3482</v>
      </c>
      <c r="O6115" t="s">
        <v>70</v>
      </c>
      <c r="P6115" t="s">
        <v>71</v>
      </c>
      <c r="Q6115" t="s">
        <v>3483</v>
      </c>
      <c r="R6115" s="2">
        <v>22</v>
      </c>
      <c r="S6115">
        <v>5</v>
      </c>
      <c r="T6115" s="7">
        <v>0.2</v>
      </c>
      <c r="U6115" s="2">
        <v>1.375</v>
      </c>
      <c r="V6115" t="str" cm="1">
        <f t="array" ref="V6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5" cm="1">
        <f t="array" ref="W6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5" t="str">
        <f>IF(ISNUMBER(MATCH(Orders[[#This Row],[Order ID]],'Returns'!$B$3:$B$298,0)),"Yes","No")</f>
        <v>No</v>
      </c>
      <c r="Y6115">
        <f>IF(Orders[[#This Row],[Returned?]]="Yes",1,0)</f>
        <v>0</v>
      </c>
      <c r="Z6115" s="2">
        <f>IF(Orders[[#This Row],[Returned?]]="no",Orders[[#This Row],[Profit]],0)</f>
        <v>1.375</v>
      </c>
      <c r="AA6115" cm="1">
        <f t="array" ref="AA6115">SUMIFS(Quantity,Orders[Product Name],Orders[[#This Row],[Product Name]])</f>
        <v>21</v>
      </c>
      <c r="AB6115" cm="1">
        <f t="array" ref="AB6115">COUNTIFS(OrderID,Orders[[#This Row],[Order ID]])</f>
        <v>1</v>
      </c>
    </row>
    <row r="6116" spans="1:28" x14ac:dyDescent="0.25">
      <c r="A6116">
        <v>9678</v>
      </c>
      <c r="B6116" t="s">
        <v>10781</v>
      </c>
      <c r="C6116" s="1">
        <v>42478</v>
      </c>
      <c r="D6116" s="1">
        <v>42483</v>
      </c>
      <c r="E6116" t="s">
        <v>49</v>
      </c>
      <c r="F6116" t="s">
        <v>6590</v>
      </c>
      <c r="G6116" t="s">
        <v>6591</v>
      </c>
      <c r="H6116" t="s">
        <v>40</v>
      </c>
      <c r="I6116" t="s">
        <v>26</v>
      </c>
      <c r="J6116" t="s">
        <v>265</v>
      </c>
      <c r="K6116" t="s">
        <v>266</v>
      </c>
      <c r="L6116">
        <v>10009</v>
      </c>
      <c r="M6116" t="s">
        <v>147</v>
      </c>
      <c r="N6116" t="s">
        <v>1472</v>
      </c>
      <c r="O6116" t="s">
        <v>45</v>
      </c>
      <c r="P6116" t="s">
        <v>67</v>
      </c>
      <c r="Q6116" t="s">
        <v>1473</v>
      </c>
      <c r="R6116" s="2">
        <v>6.99</v>
      </c>
      <c r="S6116">
        <v>3</v>
      </c>
      <c r="T6116" s="7">
        <v>0</v>
      </c>
      <c r="U6116" s="2">
        <v>2.0270999999999999</v>
      </c>
      <c r="V6116" t="str" cm="1">
        <f t="array" ref="V6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6" cm="1">
        <f t="array" ref="W6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6" t="str">
        <f>IF(ISNUMBER(MATCH(Orders[[#This Row],[Order ID]],'Returns'!$B$3:$B$298,0)),"Yes","No")</f>
        <v>No</v>
      </c>
      <c r="Y6116">
        <f>IF(Orders[[#This Row],[Returned?]]="Yes",1,0)</f>
        <v>0</v>
      </c>
      <c r="Z6116" s="2">
        <f>IF(Orders[[#This Row],[Returned?]]="no",Orders[[#This Row],[Profit]],0)</f>
        <v>2.0270999999999999</v>
      </c>
      <c r="AA6116" cm="1">
        <f t="array" ref="AA6116">SUMIFS(Quantity,Orders[Product Name],Orders[[#This Row],[Product Name]])</f>
        <v>21</v>
      </c>
      <c r="AB6116" cm="1">
        <f t="array" ref="AB6116">COUNTIFS(OrderID,Orders[[#This Row],[Order ID]])</f>
        <v>2</v>
      </c>
    </row>
    <row r="6117" spans="1:28" x14ac:dyDescent="0.25">
      <c r="A6117">
        <v>9689</v>
      </c>
      <c r="B6117" t="s">
        <v>10787</v>
      </c>
      <c r="C6117" s="1">
        <v>42906</v>
      </c>
      <c r="D6117" s="1">
        <v>42913</v>
      </c>
      <c r="E6117" t="s">
        <v>49</v>
      </c>
      <c r="F6117" t="s">
        <v>386</v>
      </c>
      <c r="G6117" t="s">
        <v>387</v>
      </c>
      <c r="H6117" t="s">
        <v>25</v>
      </c>
      <c r="I6117" t="s">
        <v>26</v>
      </c>
      <c r="J6117" t="s">
        <v>1468</v>
      </c>
      <c r="K6117" t="s">
        <v>318</v>
      </c>
      <c r="L6117">
        <v>23223</v>
      </c>
      <c r="M6117" t="s">
        <v>29</v>
      </c>
      <c r="N6117" t="s">
        <v>6291</v>
      </c>
      <c r="O6117" t="s">
        <v>45</v>
      </c>
      <c r="P6117" t="s">
        <v>89</v>
      </c>
      <c r="Q6117" t="s">
        <v>6292</v>
      </c>
      <c r="R6117" s="2">
        <v>32.4</v>
      </c>
      <c r="S6117">
        <v>5</v>
      </c>
      <c r="T6117" s="7">
        <v>0</v>
      </c>
      <c r="U6117" s="2">
        <v>15.552</v>
      </c>
      <c r="V6117" t="str" cm="1">
        <f t="array" ref="V6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7" cm="1">
        <f t="array" ref="W6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7" t="str">
        <f>IF(ISNUMBER(MATCH(Orders[[#This Row],[Order ID]],'Returns'!$B$3:$B$298,0)),"Yes","No")</f>
        <v>No</v>
      </c>
      <c r="Y6117">
        <f>IF(Orders[[#This Row],[Returned?]]="Yes",1,0)</f>
        <v>0</v>
      </c>
      <c r="Z6117" s="2">
        <f>IF(Orders[[#This Row],[Returned?]]="no",Orders[[#This Row],[Profit]],0)</f>
        <v>15.552</v>
      </c>
      <c r="AA6117" cm="1">
        <f t="array" ref="AA6117">SUMIFS(Quantity,Orders[Product Name],Orders[[#This Row],[Product Name]])</f>
        <v>21</v>
      </c>
      <c r="AB6117" cm="1">
        <f t="array" ref="AB6117">COUNTIFS(OrderID,Orders[[#This Row],[Order ID]])</f>
        <v>2</v>
      </c>
    </row>
    <row r="6118" spans="1:28" x14ac:dyDescent="0.25">
      <c r="A6118">
        <v>9702</v>
      </c>
      <c r="B6118" t="s">
        <v>10796</v>
      </c>
      <c r="C6118" s="1">
        <v>42673</v>
      </c>
      <c r="D6118" s="1">
        <v>42678</v>
      </c>
      <c r="E6118" t="s">
        <v>49</v>
      </c>
      <c r="F6118" t="s">
        <v>7113</v>
      </c>
      <c r="G6118" t="s">
        <v>7114</v>
      </c>
      <c r="H6118" t="s">
        <v>25</v>
      </c>
      <c r="I6118" t="s">
        <v>26</v>
      </c>
      <c r="J6118" t="s">
        <v>10797</v>
      </c>
      <c r="K6118" t="s">
        <v>42</v>
      </c>
      <c r="L6118">
        <v>93405</v>
      </c>
      <c r="M6118" t="s">
        <v>43</v>
      </c>
      <c r="N6118" t="s">
        <v>3149</v>
      </c>
      <c r="O6118" t="s">
        <v>45</v>
      </c>
      <c r="P6118" t="s">
        <v>268</v>
      </c>
      <c r="Q6118" t="s">
        <v>3150</v>
      </c>
      <c r="R6118" s="2">
        <v>3.62</v>
      </c>
      <c r="S6118">
        <v>2</v>
      </c>
      <c r="T6118" s="7">
        <v>0</v>
      </c>
      <c r="U6118" s="2">
        <v>1.1946000000000001</v>
      </c>
      <c r="V6118" t="str" cm="1">
        <f t="array" ref="V6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8" cm="1">
        <f t="array" ref="W6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8" t="str">
        <f>IF(ISNUMBER(MATCH(Orders[[#This Row],[Order ID]],'Returns'!$B$3:$B$298,0)),"Yes","No")</f>
        <v>Yes</v>
      </c>
      <c r="Y6118">
        <f>IF(Orders[[#This Row],[Returned?]]="Yes",1,0)</f>
        <v>1</v>
      </c>
      <c r="Z6118" s="2">
        <f>IF(Orders[[#This Row],[Returned?]]="no",Orders[[#This Row],[Profit]],0)</f>
        <v>0</v>
      </c>
      <c r="AA6118" cm="1">
        <f t="array" ref="AA6118">SUMIFS(Quantity,Orders[Product Name],Orders[[#This Row],[Product Name]])</f>
        <v>21</v>
      </c>
      <c r="AB6118" cm="1">
        <f t="array" ref="AB6118">COUNTIFS(OrderID,Orders[[#This Row],[Order ID]])</f>
        <v>1</v>
      </c>
    </row>
    <row r="6119" spans="1:28" x14ac:dyDescent="0.25">
      <c r="A6119">
        <v>9708</v>
      </c>
      <c r="B6119" t="s">
        <v>10800</v>
      </c>
      <c r="C6119" s="1">
        <v>42664</v>
      </c>
      <c r="D6119" s="1">
        <v>42670</v>
      </c>
      <c r="E6119" t="s">
        <v>49</v>
      </c>
      <c r="F6119" t="s">
        <v>1956</v>
      </c>
      <c r="G6119" t="s">
        <v>1957</v>
      </c>
      <c r="H6119" t="s">
        <v>25</v>
      </c>
      <c r="I6119" t="s">
        <v>26</v>
      </c>
      <c r="J6119" t="s">
        <v>41</v>
      </c>
      <c r="K6119" t="s">
        <v>42</v>
      </c>
      <c r="L6119">
        <v>90045</v>
      </c>
      <c r="M6119" t="s">
        <v>43</v>
      </c>
      <c r="N6119" t="s">
        <v>471</v>
      </c>
      <c r="O6119" t="s">
        <v>45</v>
      </c>
      <c r="P6119" t="s">
        <v>67</v>
      </c>
      <c r="Q6119" t="s">
        <v>472</v>
      </c>
      <c r="R6119" s="2">
        <v>12.39</v>
      </c>
      <c r="S6119">
        <v>3</v>
      </c>
      <c r="T6119" s="7">
        <v>0</v>
      </c>
      <c r="U6119" s="2">
        <v>5.6993999999999998</v>
      </c>
      <c r="V6119" t="str" cm="1">
        <f t="array" ref="V6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19" cm="1">
        <f t="array" ref="W6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19" t="str">
        <f>IF(ISNUMBER(MATCH(Orders[[#This Row],[Order ID]],'Returns'!$B$3:$B$298,0)),"Yes","No")</f>
        <v>Yes</v>
      </c>
      <c r="Y6119">
        <f>IF(Orders[[#This Row],[Returned?]]="Yes",1,0)</f>
        <v>1</v>
      </c>
      <c r="Z6119" s="2">
        <f>IF(Orders[[#This Row],[Returned?]]="no",Orders[[#This Row],[Profit]],0)</f>
        <v>0</v>
      </c>
      <c r="AA6119" cm="1">
        <f t="array" ref="AA6119">SUMIFS(Quantity,Orders[Product Name],Orders[[#This Row],[Product Name]])</f>
        <v>21</v>
      </c>
      <c r="AB6119" cm="1">
        <f t="array" ref="AB6119">COUNTIFS(OrderID,Orders[[#This Row],[Order ID]])</f>
        <v>4</v>
      </c>
    </row>
    <row r="6120" spans="1:28" x14ac:dyDescent="0.25">
      <c r="A6120">
        <v>9762</v>
      </c>
      <c r="B6120" t="s">
        <v>10831</v>
      </c>
      <c r="C6120" s="1">
        <v>41684</v>
      </c>
      <c r="D6120" s="1">
        <v>41688</v>
      </c>
      <c r="E6120" t="s">
        <v>49</v>
      </c>
      <c r="F6120" t="s">
        <v>4244</v>
      </c>
      <c r="G6120" t="s">
        <v>4245</v>
      </c>
      <c r="H6120" t="s">
        <v>40</v>
      </c>
      <c r="I6120" t="s">
        <v>26</v>
      </c>
      <c r="J6120" t="s">
        <v>94</v>
      </c>
      <c r="K6120" t="s">
        <v>95</v>
      </c>
      <c r="L6120">
        <v>98103</v>
      </c>
      <c r="M6120" t="s">
        <v>43</v>
      </c>
      <c r="N6120" t="s">
        <v>4423</v>
      </c>
      <c r="O6120" t="s">
        <v>70</v>
      </c>
      <c r="P6120" t="s">
        <v>160</v>
      </c>
      <c r="Q6120" t="s">
        <v>4424</v>
      </c>
      <c r="R6120" s="2">
        <v>239.97</v>
      </c>
      <c r="S6120">
        <v>3</v>
      </c>
      <c r="T6120" s="7">
        <v>0</v>
      </c>
      <c r="U6120" s="2">
        <v>86.389200000000002</v>
      </c>
      <c r="V6120" t="str" cm="1">
        <f t="array" ref="V6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0" cm="1">
        <f t="array" ref="W6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0" t="str">
        <f>IF(ISNUMBER(MATCH(Orders[[#This Row],[Order ID]],'Returns'!$B$3:$B$298,0)),"Yes","No")</f>
        <v>No</v>
      </c>
      <c r="Y6120">
        <f>IF(Orders[[#This Row],[Returned?]]="Yes",1,0)</f>
        <v>0</v>
      </c>
      <c r="Z6120" s="2">
        <f>IF(Orders[[#This Row],[Returned?]]="no",Orders[[#This Row],[Profit]],0)</f>
        <v>86.389200000000002</v>
      </c>
      <c r="AA6120" cm="1">
        <f t="array" ref="AA6120">SUMIFS(Quantity,Orders[Product Name],Orders[[#This Row],[Product Name]])</f>
        <v>21</v>
      </c>
      <c r="AB6120" cm="1">
        <f t="array" ref="AB6120">COUNTIFS(OrderID,Orders[[#This Row],[Order ID]])</f>
        <v>3</v>
      </c>
    </row>
    <row r="6121" spans="1:28" x14ac:dyDescent="0.25">
      <c r="A6121">
        <v>9797</v>
      </c>
      <c r="B6121" t="s">
        <v>10847</v>
      </c>
      <c r="C6121" s="1">
        <v>42016</v>
      </c>
      <c r="D6121" s="1">
        <v>42021</v>
      </c>
      <c r="E6121" t="s">
        <v>49</v>
      </c>
      <c r="F6121" t="s">
        <v>6590</v>
      </c>
      <c r="G6121" t="s">
        <v>6591</v>
      </c>
      <c r="H6121" t="s">
        <v>40</v>
      </c>
      <c r="I6121" t="s">
        <v>26</v>
      </c>
      <c r="J6121" t="s">
        <v>2841</v>
      </c>
      <c r="K6121" t="s">
        <v>497</v>
      </c>
      <c r="L6121">
        <v>43615</v>
      </c>
      <c r="M6121" t="s">
        <v>147</v>
      </c>
      <c r="N6121" t="s">
        <v>1248</v>
      </c>
      <c r="O6121" t="s">
        <v>45</v>
      </c>
      <c r="P6121" t="s">
        <v>67</v>
      </c>
      <c r="Q6121" t="s">
        <v>1249</v>
      </c>
      <c r="R6121" s="2">
        <v>10.368</v>
      </c>
      <c r="S6121">
        <v>2</v>
      </c>
      <c r="T6121" s="7">
        <v>0.2</v>
      </c>
      <c r="U6121" s="2">
        <v>1.5551999999999999</v>
      </c>
      <c r="V6121" t="str" cm="1">
        <f t="array" ref="V6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1" cm="1">
        <f t="array" ref="W6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1" t="str">
        <f>IF(ISNUMBER(MATCH(Orders[[#This Row],[Order ID]],'Returns'!$B$3:$B$298,0)),"Yes","No")</f>
        <v>No</v>
      </c>
      <c r="Y6121">
        <f>IF(Orders[[#This Row],[Returned?]]="Yes",1,0)</f>
        <v>0</v>
      </c>
      <c r="Z6121" s="2">
        <f>IF(Orders[[#This Row],[Returned?]]="no",Orders[[#This Row],[Profit]],0)</f>
        <v>1.5551999999999999</v>
      </c>
      <c r="AA6121" cm="1">
        <f t="array" ref="AA6121">SUMIFS(Quantity,Orders[Product Name],Orders[[#This Row],[Product Name]])</f>
        <v>21</v>
      </c>
      <c r="AB6121" cm="1">
        <f t="array" ref="AB6121">COUNTIFS(OrderID,Orders[[#This Row],[Order ID]])</f>
        <v>5</v>
      </c>
    </row>
    <row r="6122" spans="1:28" x14ac:dyDescent="0.25">
      <c r="A6122">
        <v>9834</v>
      </c>
      <c r="B6122" t="s">
        <v>10862</v>
      </c>
      <c r="C6122" s="1">
        <v>42992</v>
      </c>
      <c r="D6122" s="1">
        <v>42997</v>
      </c>
      <c r="E6122" t="s">
        <v>49</v>
      </c>
      <c r="F6122" t="s">
        <v>3204</v>
      </c>
      <c r="G6122" t="s">
        <v>3205</v>
      </c>
      <c r="H6122" t="s">
        <v>40</v>
      </c>
      <c r="I6122" t="s">
        <v>26</v>
      </c>
      <c r="J6122" t="s">
        <v>317</v>
      </c>
      <c r="K6122" t="s">
        <v>497</v>
      </c>
      <c r="L6122">
        <v>45503</v>
      </c>
      <c r="M6122" t="s">
        <v>147</v>
      </c>
      <c r="N6122" t="s">
        <v>1076</v>
      </c>
      <c r="O6122" t="s">
        <v>70</v>
      </c>
      <c r="P6122" t="s">
        <v>160</v>
      </c>
      <c r="Q6122" t="s">
        <v>1077</v>
      </c>
      <c r="R6122" s="2">
        <v>895.94399999999996</v>
      </c>
      <c r="S6122">
        <v>7</v>
      </c>
      <c r="T6122" s="7">
        <v>0.2</v>
      </c>
      <c r="U6122" s="2">
        <v>190.38810000000001</v>
      </c>
      <c r="V6122" t="str" cm="1">
        <f t="array" ref="V6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2" cm="1">
        <f t="array" ref="W6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2" t="str">
        <f>IF(ISNUMBER(MATCH(Orders[[#This Row],[Order ID]],'Returns'!$B$3:$B$298,0)),"Yes","No")</f>
        <v>No</v>
      </c>
      <c r="Y6122">
        <f>IF(Orders[[#This Row],[Returned?]]="Yes",1,0)</f>
        <v>0</v>
      </c>
      <c r="Z6122" s="2">
        <f>IF(Orders[[#This Row],[Returned?]]="no",Orders[[#This Row],[Profit]],0)</f>
        <v>190.38810000000001</v>
      </c>
      <c r="AA6122" cm="1">
        <f t="array" ref="AA6122">SUMIFS(Quantity,Orders[Product Name],Orders[[#This Row],[Product Name]])</f>
        <v>21</v>
      </c>
      <c r="AB6122" cm="1">
        <f t="array" ref="AB6122">COUNTIFS(OrderID,Orders[[#This Row],[Order ID]])</f>
        <v>1</v>
      </c>
    </row>
    <row r="6123" spans="1:28" x14ac:dyDescent="0.25">
      <c r="A6123">
        <v>9845</v>
      </c>
      <c r="B6123" t="s">
        <v>10865</v>
      </c>
      <c r="C6123" s="1">
        <v>41793</v>
      </c>
      <c r="D6123" s="1">
        <v>41796</v>
      </c>
      <c r="E6123" t="s">
        <v>187</v>
      </c>
      <c r="F6123" t="s">
        <v>6279</v>
      </c>
      <c r="G6123" t="s">
        <v>6280</v>
      </c>
      <c r="H6123" t="s">
        <v>25</v>
      </c>
      <c r="I6123" t="s">
        <v>26</v>
      </c>
      <c r="J6123" t="s">
        <v>356</v>
      </c>
      <c r="K6123" t="s">
        <v>210</v>
      </c>
      <c r="L6123">
        <v>62521</v>
      </c>
      <c r="M6123" t="s">
        <v>104</v>
      </c>
      <c r="N6123" t="s">
        <v>1958</v>
      </c>
      <c r="O6123" t="s">
        <v>31</v>
      </c>
      <c r="P6123" t="s">
        <v>64</v>
      </c>
      <c r="Q6123" t="s">
        <v>1959</v>
      </c>
      <c r="R6123" s="2">
        <v>61.543999999999997</v>
      </c>
      <c r="S6123">
        <v>7</v>
      </c>
      <c r="T6123" s="7">
        <v>0.6</v>
      </c>
      <c r="U6123" s="2">
        <v>-40.003599999999999</v>
      </c>
      <c r="V6123" t="str" cm="1">
        <f t="array" ref="V6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23" cm="1">
        <f t="array" ref="W6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23" t="str">
        <f>IF(ISNUMBER(MATCH(Orders[[#This Row],[Order ID]],'Returns'!$B$3:$B$298,0)),"Yes","No")</f>
        <v>No</v>
      </c>
      <c r="Y6123">
        <f>IF(Orders[[#This Row],[Returned?]]="Yes",1,0)</f>
        <v>0</v>
      </c>
      <c r="Z6123" s="2">
        <f>IF(Orders[[#This Row],[Returned?]]="no",Orders[[#This Row],[Profit]],0)</f>
        <v>-40.003599999999999</v>
      </c>
      <c r="AA6123" cm="1">
        <f t="array" ref="AA6123">SUMIFS(Quantity,Orders[Product Name],Orders[[#This Row],[Product Name]])</f>
        <v>21</v>
      </c>
      <c r="AB6123" cm="1">
        <f t="array" ref="AB6123">COUNTIFS(OrderID,Orders[[#This Row],[Order ID]])</f>
        <v>3</v>
      </c>
    </row>
    <row r="6124" spans="1:28" x14ac:dyDescent="0.25">
      <c r="A6124">
        <v>9860</v>
      </c>
      <c r="B6124" t="s">
        <v>10872</v>
      </c>
      <c r="C6124" s="1">
        <v>42749</v>
      </c>
      <c r="D6124" s="1">
        <v>42755</v>
      </c>
      <c r="E6124" t="s">
        <v>49</v>
      </c>
      <c r="F6124" t="s">
        <v>3051</v>
      </c>
      <c r="G6124" t="s">
        <v>3052</v>
      </c>
      <c r="H6124" t="s">
        <v>101</v>
      </c>
      <c r="I6124" t="s">
        <v>26</v>
      </c>
      <c r="J6124" t="s">
        <v>1468</v>
      </c>
      <c r="K6124" t="s">
        <v>253</v>
      </c>
      <c r="L6124">
        <v>47374</v>
      </c>
      <c r="M6124" t="s">
        <v>104</v>
      </c>
      <c r="N6124" t="s">
        <v>1004</v>
      </c>
      <c r="O6124" t="s">
        <v>45</v>
      </c>
      <c r="P6124" t="s">
        <v>268</v>
      </c>
      <c r="Q6124" t="s">
        <v>1005</v>
      </c>
      <c r="R6124" s="2">
        <v>2.52</v>
      </c>
      <c r="S6124">
        <v>2</v>
      </c>
      <c r="T6124" s="7">
        <v>0</v>
      </c>
      <c r="U6124" s="2">
        <v>0.1008</v>
      </c>
      <c r="V6124" t="str" cm="1">
        <f t="array" ref="V6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4" cm="1">
        <f t="array" ref="W6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4" t="str">
        <f>IF(ISNUMBER(MATCH(Orders[[#This Row],[Order ID]],'Returns'!$B$3:$B$298,0)),"Yes","No")</f>
        <v>No</v>
      </c>
      <c r="Y6124">
        <f>IF(Orders[[#This Row],[Returned?]]="Yes",1,0)</f>
        <v>0</v>
      </c>
      <c r="Z6124" s="2">
        <f>IF(Orders[[#This Row],[Returned?]]="no",Orders[[#This Row],[Profit]],0)</f>
        <v>0.1008</v>
      </c>
      <c r="AA6124" cm="1">
        <f t="array" ref="AA6124">SUMIFS(Quantity,Orders[Product Name],Orders[[#This Row],[Product Name]])</f>
        <v>21</v>
      </c>
      <c r="AB6124" cm="1">
        <f t="array" ref="AB6124">COUNTIFS(OrderID,Orders[[#This Row],[Order ID]])</f>
        <v>8</v>
      </c>
    </row>
    <row r="6125" spans="1:28" x14ac:dyDescent="0.25">
      <c r="A6125">
        <v>9886</v>
      </c>
      <c r="B6125" t="s">
        <v>10884</v>
      </c>
      <c r="C6125" s="1">
        <v>41732</v>
      </c>
      <c r="D6125" s="1">
        <v>41737</v>
      </c>
      <c r="E6125" t="s">
        <v>49</v>
      </c>
      <c r="F6125" t="s">
        <v>6989</v>
      </c>
      <c r="G6125" t="s">
        <v>6990</v>
      </c>
      <c r="H6125" t="s">
        <v>40</v>
      </c>
      <c r="I6125" t="s">
        <v>26</v>
      </c>
      <c r="J6125" t="s">
        <v>41</v>
      </c>
      <c r="K6125" t="s">
        <v>42</v>
      </c>
      <c r="L6125">
        <v>90008</v>
      </c>
      <c r="M6125" t="s">
        <v>43</v>
      </c>
      <c r="N6125" t="s">
        <v>4423</v>
      </c>
      <c r="O6125" t="s">
        <v>70</v>
      </c>
      <c r="P6125" t="s">
        <v>160</v>
      </c>
      <c r="Q6125" t="s">
        <v>4424</v>
      </c>
      <c r="R6125" s="2">
        <v>159.97999999999999</v>
      </c>
      <c r="S6125">
        <v>2</v>
      </c>
      <c r="T6125" s="7">
        <v>0</v>
      </c>
      <c r="U6125" s="2">
        <v>57.592799999999997</v>
      </c>
      <c r="V6125" t="str" cm="1">
        <f t="array" ref="V6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5" cm="1">
        <f t="array" ref="W6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5" t="str">
        <f>IF(ISNUMBER(MATCH(Orders[[#This Row],[Order ID]],'Returns'!$B$3:$B$298,0)),"Yes","No")</f>
        <v>No</v>
      </c>
      <c r="Y6125">
        <f>IF(Orders[[#This Row],[Returned?]]="Yes",1,0)</f>
        <v>0</v>
      </c>
      <c r="Z6125" s="2">
        <f>IF(Orders[[#This Row],[Returned?]]="no",Orders[[#This Row],[Profit]],0)</f>
        <v>57.592799999999997</v>
      </c>
      <c r="AA6125" cm="1">
        <f t="array" ref="AA6125">SUMIFS(Quantity,Orders[Product Name],Orders[[#This Row],[Product Name]])</f>
        <v>21</v>
      </c>
      <c r="AB6125" cm="1">
        <f t="array" ref="AB6125">COUNTIFS(OrderID,Orders[[#This Row],[Order ID]])</f>
        <v>3</v>
      </c>
    </row>
    <row r="6126" spans="1:28" x14ac:dyDescent="0.25">
      <c r="A6126">
        <v>9889</v>
      </c>
      <c r="B6126" t="s">
        <v>10887</v>
      </c>
      <c r="C6126" s="1">
        <v>42224</v>
      </c>
      <c r="D6126" s="1">
        <v>42228</v>
      </c>
      <c r="E6126" t="s">
        <v>49</v>
      </c>
      <c r="F6126" t="s">
        <v>2989</v>
      </c>
      <c r="G6126" t="s">
        <v>2990</v>
      </c>
      <c r="H6126" t="s">
        <v>25</v>
      </c>
      <c r="I6126" t="s">
        <v>26</v>
      </c>
      <c r="J6126" t="s">
        <v>8515</v>
      </c>
      <c r="K6126" t="s">
        <v>266</v>
      </c>
      <c r="L6126">
        <v>13501</v>
      </c>
      <c r="M6126" t="s">
        <v>147</v>
      </c>
      <c r="N6126" t="s">
        <v>4423</v>
      </c>
      <c r="O6126" t="s">
        <v>70</v>
      </c>
      <c r="P6126" t="s">
        <v>160</v>
      </c>
      <c r="Q6126" t="s">
        <v>4424</v>
      </c>
      <c r="R6126" s="2">
        <v>79.989999999999995</v>
      </c>
      <c r="S6126">
        <v>1</v>
      </c>
      <c r="T6126" s="7">
        <v>0</v>
      </c>
      <c r="U6126" s="2">
        <v>28.796399999999998</v>
      </c>
      <c r="V6126" t="str" cm="1">
        <f t="array" ref="V6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6" cm="1">
        <f t="array" ref="W6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6" t="str">
        <f>IF(ISNUMBER(MATCH(Orders[[#This Row],[Order ID]],'Returns'!$B$3:$B$298,0)),"Yes","No")</f>
        <v>No</v>
      </c>
      <c r="Y6126">
        <f>IF(Orders[[#This Row],[Returned?]]="Yes",1,0)</f>
        <v>0</v>
      </c>
      <c r="Z6126" s="2">
        <f>IF(Orders[[#This Row],[Returned?]]="no",Orders[[#This Row],[Profit]],0)</f>
        <v>28.796399999999998</v>
      </c>
      <c r="AA6126" cm="1">
        <f t="array" ref="AA6126">SUMIFS(Quantity,Orders[Product Name],Orders[[#This Row],[Product Name]])</f>
        <v>21</v>
      </c>
      <c r="AB6126" cm="1">
        <f t="array" ref="AB6126">COUNTIFS(OrderID,Orders[[#This Row],[Order ID]])</f>
        <v>1</v>
      </c>
    </row>
    <row r="6127" spans="1:28" x14ac:dyDescent="0.25">
      <c r="A6127">
        <v>9947</v>
      </c>
      <c r="B6127" t="s">
        <v>10917</v>
      </c>
      <c r="C6127" s="1">
        <v>41700</v>
      </c>
      <c r="D6127" s="1">
        <v>41704</v>
      </c>
      <c r="E6127" t="s">
        <v>49</v>
      </c>
      <c r="F6127" t="s">
        <v>3932</v>
      </c>
      <c r="G6127" t="s">
        <v>3933</v>
      </c>
      <c r="H6127" t="s">
        <v>40</v>
      </c>
      <c r="I6127" t="s">
        <v>26</v>
      </c>
      <c r="J6127" t="s">
        <v>145</v>
      </c>
      <c r="K6127" t="s">
        <v>146</v>
      </c>
      <c r="L6127">
        <v>19120</v>
      </c>
      <c r="M6127" t="s">
        <v>147</v>
      </c>
      <c r="N6127" t="s">
        <v>2835</v>
      </c>
      <c r="O6127" t="s">
        <v>70</v>
      </c>
      <c r="P6127" t="s">
        <v>160</v>
      </c>
      <c r="Q6127" t="s">
        <v>2836</v>
      </c>
      <c r="R6127" s="2">
        <v>151.19999999999999</v>
      </c>
      <c r="S6127">
        <v>3</v>
      </c>
      <c r="T6127" s="7">
        <v>0.2</v>
      </c>
      <c r="U6127" s="2">
        <v>32.130000000000003</v>
      </c>
      <c r="V6127" t="str" cm="1">
        <f t="array" ref="V6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7" cm="1">
        <f t="array" ref="W6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7" t="str">
        <f>IF(ISNUMBER(MATCH(Orders[[#This Row],[Order ID]],'Returns'!$B$3:$B$298,0)),"Yes","No")</f>
        <v>No</v>
      </c>
      <c r="Y6127">
        <f>IF(Orders[[#This Row],[Returned?]]="Yes",1,0)</f>
        <v>0</v>
      </c>
      <c r="Z6127" s="2">
        <f>IF(Orders[[#This Row],[Returned?]]="no",Orders[[#This Row],[Profit]],0)</f>
        <v>32.130000000000003</v>
      </c>
      <c r="AA6127" cm="1">
        <f t="array" ref="AA6127">SUMIFS(Quantity,Orders[Product Name],Orders[[#This Row],[Product Name]])</f>
        <v>21</v>
      </c>
      <c r="AB6127" cm="1">
        <f t="array" ref="AB6127">COUNTIFS(OrderID,Orders[[#This Row],[Order ID]])</f>
        <v>2</v>
      </c>
    </row>
    <row r="6128" spans="1:28" x14ac:dyDescent="0.25">
      <c r="A6128">
        <v>9948</v>
      </c>
      <c r="B6128" t="s">
        <v>10918</v>
      </c>
      <c r="C6128" s="1">
        <v>42887</v>
      </c>
      <c r="D6128" s="1">
        <v>42889</v>
      </c>
      <c r="E6128" t="s">
        <v>22</v>
      </c>
      <c r="F6128" t="s">
        <v>2512</v>
      </c>
      <c r="G6128" t="s">
        <v>2513</v>
      </c>
      <c r="H6128" t="s">
        <v>40</v>
      </c>
      <c r="I6128" t="s">
        <v>26</v>
      </c>
      <c r="J6128" t="s">
        <v>4382</v>
      </c>
      <c r="K6128" t="s">
        <v>253</v>
      </c>
      <c r="L6128">
        <v>46203</v>
      </c>
      <c r="M6128" t="s">
        <v>104</v>
      </c>
      <c r="N6128" t="s">
        <v>2441</v>
      </c>
      <c r="O6128" t="s">
        <v>31</v>
      </c>
      <c r="P6128" t="s">
        <v>35</v>
      </c>
      <c r="Q6128" t="s">
        <v>2442</v>
      </c>
      <c r="R6128" s="2">
        <v>1925.88</v>
      </c>
      <c r="S6128">
        <v>6</v>
      </c>
      <c r="T6128" s="7">
        <v>0</v>
      </c>
      <c r="U6128" s="2">
        <v>539.24639999999999</v>
      </c>
      <c r="V6128" t="str" cm="1">
        <f t="array" ref="V6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128" cm="1">
        <f t="array" ref="W6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128" t="str">
        <f>IF(ISNUMBER(MATCH(Orders[[#This Row],[Order ID]],'Returns'!$B$3:$B$298,0)),"Yes","No")</f>
        <v>No</v>
      </c>
      <c r="Y6128">
        <f>IF(Orders[[#This Row],[Returned?]]="Yes",1,0)</f>
        <v>0</v>
      </c>
      <c r="Z6128" s="2">
        <f>IF(Orders[[#This Row],[Returned?]]="no",Orders[[#This Row],[Profit]],0)</f>
        <v>539.24639999999999</v>
      </c>
      <c r="AA6128" cm="1">
        <f t="array" ref="AA6128">SUMIFS(Quantity,Orders[Product Name],Orders[[#This Row],[Product Name]])</f>
        <v>21</v>
      </c>
      <c r="AB6128" cm="1">
        <f t="array" ref="AB6128">COUNTIFS(OrderID,Orders[[#This Row],[Order ID]])</f>
        <v>5</v>
      </c>
    </row>
    <row r="6129" spans="1:28" x14ac:dyDescent="0.25">
      <c r="A6129">
        <v>47</v>
      </c>
      <c r="B6129" t="s">
        <v>233</v>
      </c>
      <c r="C6129" s="1">
        <v>41932</v>
      </c>
      <c r="D6129" s="1">
        <v>41937</v>
      </c>
      <c r="E6129" t="s">
        <v>22</v>
      </c>
      <c r="F6129" t="s">
        <v>234</v>
      </c>
      <c r="G6129" t="s">
        <v>235</v>
      </c>
      <c r="H6129" t="s">
        <v>25</v>
      </c>
      <c r="I6129" t="s">
        <v>26</v>
      </c>
      <c r="J6129" t="s">
        <v>236</v>
      </c>
      <c r="K6129" t="s">
        <v>237</v>
      </c>
      <c r="L6129">
        <v>48185</v>
      </c>
      <c r="M6129" t="s">
        <v>104</v>
      </c>
      <c r="N6129" t="s">
        <v>238</v>
      </c>
      <c r="O6129" t="s">
        <v>45</v>
      </c>
      <c r="P6129" t="s">
        <v>58</v>
      </c>
      <c r="Q6129" t="s">
        <v>239</v>
      </c>
      <c r="R6129" s="2">
        <v>211.96</v>
      </c>
      <c r="S6129">
        <v>4</v>
      </c>
      <c r="T6129" s="7">
        <v>0</v>
      </c>
      <c r="U6129" s="2">
        <v>8.4784000000000006</v>
      </c>
      <c r="V6129" t="str" cm="1">
        <f t="array" ref="V6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9" cm="1">
        <f t="array" ref="W6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9" t="str">
        <f>IF(ISNUMBER(MATCH(Orders[[#This Row],[Order ID]],'Returns'!$B$3:$B$298,0)),"Yes","No")</f>
        <v>No</v>
      </c>
      <c r="Y6129">
        <f>IF(Orders[[#This Row],[Returned?]]="Yes",1,0)</f>
        <v>0</v>
      </c>
      <c r="Z6129" s="2">
        <f>IF(Orders[[#This Row],[Returned?]]="no",Orders[[#This Row],[Profit]],0)</f>
        <v>8.4784000000000006</v>
      </c>
      <c r="AA6129" cm="1">
        <f t="array" ref="AA6129">SUMIFS(Quantity,Orders[Product Name],Orders[[#This Row],[Product Name]])</f>
        <v>20</v>
      </c>
      <c r="AB6129" cm="1">
        <f t="array" ref="AB6129">COUNTIFS(OrderID,Orders[[#This Row],[Order ID]])</f>
        <v>1</v>
      </c>
    </row>
    <row r="6130" spans="1:28" x14ac:dyDescent="0.25">
      <c r="A6130">
        <v>88</v>
      </c>
      <c r="B6130" t="s">
        <v>385</v>
      </c>
      <c r="C6130" s="1">
        <v>43034</v>
      </c>
      <c r="D6130" s="1">
        <v>43041</v>
      </c>
      <c r="E6130" t="s">
        <v>49</v>
      </c>
      <c r="F6130" t="s">
        <v>386</v>
      </c>
      <c r="G6130" t="s">
        <v>387</v>
      </c>
      <c r="H6130" t="s">
        <v>25</v>
      </c>
      <c r="I6130" t="s">
        <v>26</v>
      </c>
      <c r="J6130" t="s">
        <v>388</v>
      </c>
      <c r="K6130" t="s">
        <v>228</v>
      </c>
      <c r="L6130">
        <v>55901</v>
      </c>
      <c r="M6130" t="s">
        <v>104</v>
      </c>
      <c r="N6130" t="s">
        <v>391</v>
      </c>
      <c r="O6130" t="s">
        <v>45</v>
      </c>
      <c r="P6130" t="s">
        <v>46</v>
      </c>
      <c r="Q6130" t="s">
        <v>392</v>
      </c>
      <c r="R6130" s="2">
        <v>6.16</v>
      </c>
      <c r="S6130">
        <v>2</v>
      </c>
      <c r="T6130" s="7">
        <v>0</v>
      </c>
      <c r="U6130" s="2">
        <v>2.9567999999999999</v>
      </c>
      <c r="V6130" t="str" cm="1">
        <f t="array" ref="V6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0" cm="1">
        <f t="array" ref="W6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0" t="str">
        <f>IF(ISNUMBER(MATCH(Orders[[#This Row],[Order ID]],'Returns'!$B$3:$B$298,0)),"Yes","No")</f>
        <v>No</v>
      </c>
      <c r="Y6130">
        <f>IF(Orders[[#This Row],[Returned?]]="Yes",1,0)</f>
        <v>0</v>
      </c>
      <c r="Z6130" s="2">
        <f>IF(Orders[[#This Row],[Returned?]]="no",Orders[[#This Row],[Profit]],0)</f>
        <v>2.9567999999999999</v>
      </c>
      <c r="AA6130" cm="1">
        <f t="array" ref="AA6130">SUMIFS(Quantity,Orders[Product Name],Orders[[#This Row],[Product Name]])</f>
        <v>20</v>
      </c>
      <c r="AB6130" cm="1">
        <f t="array" ref="AB6130">COUNTIFS(OrderID,Orders[[#This Row],[Order ID]])</f>
        <v>2</v>
      </c>
    </row>
    <row r="6131" spans="1:28" x14ac:dyDescent="0.25">
      <c r="A6131">
        <v>94</v>
      </c>
      <c r="B6131" t="s">
        <v>405</v>
      </c>
      <c r="C6131" s="1">
        <v>42035</v>
      </c>
      <c r="D6131" s="1">
        <v>42040</v>
      </c>
      <c r="E6131" t="s">
        <v>22</v>
      </c>
      <c r="F6131" t="s">
        <v>406</v>
      </c>
      <c r="G6131" t="s">
        <v>407</v>
      </c>
      <c r="H6131" t="s">
        <v>25</v>
      </c>
      <c r="I6131" t="s">
        <v>26</v>
      </c>
      <c r="J6131" t="s">
        <v>408</v>
      </c>
      <c r="K6131" t="s">
        <v>228</v>
      </c>
      <c r="L6131">
        <v>55407</v>
      </c>
      <c r="M6131" t="s">
        <v>104</v>
      </c>
      <c r="N6131" t="s">
        <v>411</v>
      </c>
      <c r="O6131" t="s">
        <v>31</v>
      </c>
      <c r="P6131" t="s">
        <v>64</v>
      </c>
      <c r="Q6131" t="s">
        <v>412</v>
      </c>
      <c r="R6131" s="2">
        <v>53.34</v>
      </c>
      <c r="S6131">
        <v>3</v>
      </c>
      <c r="T6131" s="7">
        <v>0</v>
      </c>
      <c r="U6131" s="2">
        <v>16.535399999999999</v>
      </c>
      <c r="V6131" t="str" cm="1">
        <f t="array" ref="V6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1" cm="1">
        <f t="array" ref="W6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1" t="str">
        <f>IF(ISNUMBER(MATCH(Orders[[#This Row],[Order ID]],'Returns'!$B$3:$B$298,0)),"Yes","No")</f>
        <v>No</v>
      </c>
      <c r="Y6131">
        <f>IF(Orders[[#This Row],[Returned?]]="Yes",1,0)</f>
        <v>0</v>
      </c>
      <c r="Z6131" s="2">
        <f>IF(Orders[[#This Row],[Returned?]]="no",Orders[[#This Row],[Profit]],0)</f>
        <v>16.535399999999999</v>
      </c>
      <c r="AA6131" cm="1">
        <f t="array" ref="AA6131">SUMIFS(Quantity,Orders[Product Name],Orders[[#This Row],[Product Name]])</f>
        <v>20</v>
      </c>
      <c r="AB6131" cm="1">
        <f t="array" ref="AB6131">COUNTIFS(OrderID,Orders[[#This Row],[Order ID]])</f>
        <v>3</v>
      </c>
    </row>
    <row r="6132" spans="1:28" x14ac:dyDescent="0.25">
      <c r="A6132">
        <v>107</v>
      </c>
      <c r="B6132" t="s">
        <v>463</v>
      </c>
      <c r="C6132" s="1">
        <v>43062</v>
      </c>
      <c r="D6132" s="1">
        <v>43067</v>
      </c>
      <c r="E6132" t="s">
        <v>49</v>
      </c>
      <c r="F6132" t="s">
        <v>464</v>
      </c>
      <c r="G6132" t="s">
        <v>465</v>
      </c>
      <c r="H6132" t="s">
        <v>25</v>
      </c>
      <c r="I6132" t="s">
        <v>26</v>
      </c>
      <c r="J6132" t="s">
        <v>466</v>
      </c>
      <c r="K6132" t="s">
        <v>87</v>
      </c>
      <c r="L6132">
        <v>28205</v>
      </c>
      <c r="M6132" t="s">
        <v>29</v>
      </c>
      <c r="N6132" t="s">
        <v>467</v>
      </c>
      <c r="O6132" t="s">
        <v>70</v>
      </c>
      <c r="P6132" t="s">
        <v>160</v>
      </c>
      <c r="Q6132" t="s">
        <v>468</v>
      </c>
      <c r="R6132" s="2">
        <v>74.111999999999995</v>
      </c>
      <c r="S6132">
        <v>8</v>
      </c>
      <c r="T6132" s="7">
        <v>0.2</v>
      </c>
      <c r="U6132" s="2">
        <v>17.601600000000001</v>
      </c>
      <c r="V6132" t="str" cm="1">
        <f t="array" ref="V6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2" cm="1">
        <f t="array" ref="W6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2" t="str">
        <f>IF(ISNUMBER(MATCH(Orders[[#This Row],[Order ID]],'Returns'!$B$3:$B$298,0)),"Yes","No")</f>
        <v>No</v>
      </c>
      <c r="Y6132">
        <f>IF(Orders[[#This Row],[Returned?]]="Yes",1,0)</f>
        <v>0</v>
      </c>
      <c r="Z6132" s="2">
        <f>IF(Orders[[#This Row],[Returned?]]="no",Orders[[#This Row],[Profit]],0)</f>
        <v>17.601600000000001</v>
      </c>
      <c r="AA6132" cm="1">
        <f t="array" ref="AA6132">SUMIFS(Quantity,Orders[Product Name],Orders[[#This Row],[Product Name]])</f>
        <v>20</v>
      </c>
      <c r="AB6132" cm="1">
        <f t="array" ref="AB6132">COUNTIFS(OrderID,Orders[[#This Row],[Order ID]])</f>
        <v>3</v>
      </c>
    </row>
    <row r="6133" spans="1:28" x14ac:dyDescent="0.25">
      <c r="A6133">
        <v>6834</v>
      </c>
      <c r="B6133" t="s">
        <v>9130</v>
      </c>
      <c r="C6133" s="1">
        <v>42621</v>
      </c>
      <c r="D6133" s="1">
        <v>42621</v>
      </c>
      <c r="E6133" t="s">
        <v>1292</v>
      </c>
      <c r="F6133" t="s">
        <v>2545</v>
      </c>
      <c r="G6133" t="s">
        <v>2546</v>
      </c>
      <c r="H6133" t="s">
        <v>25</v>
      </c>
      <c r="I6133" t="s">
        <v>26</v>
      </c>
      <c r="J6133" t="s">
        <v>2547</v>
      </c>
      <c r="K6133" t="s">
        <v>42</v>
      </c>
      <c r="L6133">
        <v>92704</v>
      </c>
      <c r="M6133" t="s">
        <v>43</v>
      </c>
      <c r="N6133" t="s">
        <v>3780</v>
      </c>
      <c r="O6133" t="s">
        <v>31</v>
      </c>
      <c r="P6133" t="s">
        <v>55</v>
      </c>
      <c r="Q6133" t="s">
        <v>3781</v>
      </c>
      <c r="R6133" s="2">
        <v>146.04</v>
      </c>
      <c r="S6133">
        <v>1</v>
      </c>
      <c r="T6133" s="7">
        <v>0.2</v>
      </c>
      <c r="U6133" s="2">
        <v>-12.778499999999999</v>
      </c>
      <c r="V6133" t="str" cm="1">
        <f t="array" ref="V6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33" cm="1">
        <f t="array" ref="W6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33" t="str">
        <f>IF(ISNUMBER(MATCH(Orders[[#This Row],[Order ID]],'Returns'!$B$3:$B$298,0)),"Yes","No")</f>
        <v>No</v>
      </c>
      <c r="Y6133">
        <f>IF(Orders[[#This Row],[Returned?]]="Yes",1,0)</f>
        <v>0</v>
      </c>
      <c r="Z6133" s="2">
        <f>IF(Orders[[#This Row],[Returned?]]="no",Orders[[#This Row],[Profit]],0)</f>
        <v>-12.778499999999999</v>
      </c>
      <c r="AA6133" cm="1">
        <f t="array" ref="AA6133">SUMIFS(Quantity,Orders[Product Name],Orders[[#This Row],[Product Name]])</f>
        <v>20</v>
      </c>
      <c r="AB6133" cm="1">
        <f t="array" ref="AB6133">COUNTIFS(OrderID,Orders[[#This Row],[Order ID]])</f>
        <v>1</v>
      </c>
    </row>
    <row r="6134" spans="1:28" x14ac:dyDescent="0.25">
      <c r="A6134">
        <v>130</v>
      </c>
      <c r="B6134" t="s">
        <v>548</v>
      </c>
      <c r="C6134" s="1">
        <v>42680</v>
      </c>
      <c r="D6134" s="1">
        <v>42684</v>
      </c>
      <c r="E6134" t="s">
        <v>22</v>
      </c>
      <c r="F6134" t="s">
        <v>549</v>
      </c>
      <c r="G6134" t="s">
        <v>550</v>
      </c>
      <c r="H6134" t="s">
        <v>101</v>
      </c>
      <c r="I6134" t="s">
        <v>26</v>
      </c>
      <c r="J6134" t="s">
        <v>41</v>
      </c>
      <c r="K6134" t="s">
        <v>42</v>
      </c>
      <c r="L6134">
        <v>90004</v>
      </c>
      <c r="M6134" t="s">
        <v>43</v>
      </c>
      <c r="N6134" t="s">
        <v>552</v>
      </c>
      <c r="O6134" t="s">
        <v>31</v>
      </c>
      <c r="P6134" t="s">
        <v>64</v>
      </c>
      <c r="Q6134" t="s">
        <v>553</v>
      </c>
      <c r="R6134" s="2">
        <v>238.56</v>
      </c>
      <c r="S6134">
        <v>3</v>
      </c>
      <c r="T6134" s="7">
        <v>0</v>
      </c>
      <c r="U6134" s="2">
        <v>26.241599999999998</v>
      </c>
      <c r="V6134" t="str" cm="1">
        <f t="array" ref="V6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4" cm="1">
        <f t="array" ref="W6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4" t="str">
        <f>IF(ISNUMBER(MATCH(Orders[[#This Row],[Order ID]],'Returns'!$B$3:$B$298,0)),"Yes","No")</f>
        <v>No</v>
      </c>
      <c r="Y6134">
        <f>IF(Orders[[#This Row],[Returned?]]="Yes",1,0)</f>
        <v>0</v>
      </c>
      <c r="Z6134" s="2">
        <f>IF(Orders[[#This Row],[Returned?]]="no",Orders[[#This Row],[Profit]],0)</f>
        <v>26.241599999999998</v>
      </c>
      <c r="AA6134" cm="1">
        <f t="array" ref="AA6134">SUMIFS(Quantity,Orders[Product Name],Orders[[#This Row],[Product Name]])</f>
        <v>20</v>
      </c>
      <c r="AB6134" cm="1">
        <f t="array" ref="AB6134">COUNTIFS(OrderID,Orders[[#This Row],[Order ID]])</f>
        <v>2</v>
      </c>
    </row>
    <row r="6135" spans="1:28" x14ac:dyDescent="0.25">
      <c r="A6135">
        <v>184</v>
      </c>
      <c r="B6135" t="s">
        <v>733</v>
      </c>
      <c r="C6135" s="1">
        <v>41962</v>
      </c>
      <c r="D6135" s="1">
        <v>41967</v>
      </c>
      <c r="E6135" t="s">
        <v>22</v>
      </c>
      <c r="F6135" t="s">
        <v>734</v>
      </c>
      <c r="G6135" t="s">
        <v>735</v>
      </c>
      <c r="H6135" t="s">
        <v>101</v>
      </c>
      <c r="I6135" t="s">
        <v>26</v>
      </c>
      <c r="J6135" t="s">
        <v>736</v>
      </c>
      <c r="K6135" t="s">
        <v>737</v>
      </c>
      <c r="L6135">
        <v>71203</v>
      </c>
      <c r="M6135" t="s">
        <v>29</v>
      </c>
      <c r="N6135" t="s">
        <v>740</v>
      </c>
      <c r="O6135" t="s">
        <v>70</v>
      </c>
      <c r="P6135" t="s">
        <v>71</v>
      </c>
      <c r="Q6135" t="s">
        <v>741</v>
      </c>
      <c r="R6135" s="2">
        <v>149.94999999999999</v>
      </c>
      <c r="S6135">
        <v>5</v>
      </c>
      <c r="T6135" s="7">
        <v>0</v>
      </c>
      <c r="U6135" s="2">
        <v>41.985999999999997</v>
      </c>
      <c r="V6135" t="str" cm="1">
        <f t="array" ref="V6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5" cm="1">
        <f t="array" ref="W6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5" t="str">
        <f>IF(ISNUMBER(MATCH(Orders[[#This Row],[Order ID]],'Returns'!$B$3:$B$298,0)),"Yes","No")</f>
        <v>No</v>
      </c>
      <c r="Y6135">
        <f>IF(Orders[[#This Row],[Returned?]]="Yes",1,0)</f>
        <v>0</v>
      </c>
      <c r="Z6135" s="2">
        <f>IF(Orders[[#This Row],[Returned?]]="no",Orders[[#This Row],[Profit]],0)</f>
        <v>41.985999999999997</v>
      </c>
      <c r="AA6135" cm="1">
        <f t="array" ref="AA6135">SUMIFS(Quantity,Orders[Product Name],Orders[[#This Row],[Product Name]])</f>
        <v>20</v>
      </c>
      <c r="AB6135" cm="1">
        <f t="array" ref="AB6135">COUNTIFS(OrderID,Orders[[#This Row],[Order ID]])</f>
        <v>3</v>
      </c>
    </row>
    <row r="6136" spans="1:28" x14ac:dyDescent="0.25">
      <c r="A6136">
        <v>185</v>
      </c>
      <c r="B6136" t="s">
        <v>733</v>
      </c>
      <c r="C6136" s="1">
        <v>41962</v>
      </c>
      <c r="D6136" s="1">
        <v>41967</v>
      </c>
      <c r="E6136" t="s">
        <v>22</v>
      </c>
      <c r="F6136" t="s">
        <v>734</v>
      </c>
      <c r="G6136" t="s">
        <v>735</v>
      </c>
      <c r="H6136" t="s">
        <v>101</v>
      </c>
      <c r="I6136" t="s">
        <v>26</v>
      </c>
      <c r="J6136" t="s">
        <v>736</v>
      </c>
      <c r="K6136" t="s">
        <v>737</v>
      </c>
      <c r="L6136">
        <v>71203</v>
      </c>
      <c r="M6136" t="s">
        <v>29</v>
      </c>
      <c r="N6136" t="s">
        <v>742</v>
      </c>
      <c r="O6136" t="s">
        <v>70</v>
      </c>
      <c r="P6136" t="s">
        <v>160</v>
      </c>
      <c r="Q6136" t="s">
        <v>743</v>
      </c>
      <c r="R6136" s="2">
        <v>29</v>
      </c>
      <c r="S6136">
        <v>2</v>
      </c>
      <c r="T6136" s="7">
        <v>0</v>
      </c>
      <c r="U6136" s="2">
        <v>7.25</v>
      </c>
      <c r="V6136" t="str" cm="1">
        <f t="array" ref="V6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6" cm="1">
        <f t="array" ref="W6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6" t="str">
        <f>IF(ISNUMBER(MATCH(Orders[[#This Row],[Order ID]],'Returns'!$B$3:$B$298,0)),"Yes","No")</f>
        <v>No</v>
      </c>
      <c r="Y6136">
        <f>IF(Orders[[#This Row],[Returned?]]="Yes",1,0)</f>
        <v>0</v>
      </c>
      <c r="Z6136" s="2">
        <f>IF(Orders[[#This Row],[Returned?]]="no",Orders[[#This Row],[Profit]],0)</f>
        <v>7.25</v>
      </c>
      <c r="AA6136" cm="1">
        <f t="array" ref="AA6136">SUMIFS(Quantity,Orders[Product Name],Orders[[#This Row],[Product Name]])</f>
        <v>20</v>
      </c>
      <c r="AB6136" cm="1">
        <f t="array" ref="AB6136">COUNTIFS(OrderID,Orders[[#This Row],[Order ID]])</f>
        <v>3</v>
      </c>
    </row>
    <row r="6137" spans="1:28" x14ac:dyDescent="0.25">
      <c r="A6137">
        <v>196</v>
      </c>
      <c r="B6137" t="s">
        <v>777</v>
      </c>
      <c r="C6137" s="1">
        <v>41719</v>
      </c>
      <c r="D6137" s="1">
        <v>41723</v>
      </c>
      <c r="E6137" t="s">
        <v>49</v>
      </c>
      <c r="F6137" t="s">
        <v>778</v>
      </c>
      <c r="G6137" t="s">
        <v>779</v>
      </c>
      <c r="H6137" t="s">
        <v>25</v>
      </c>
      <c r="I6137" t="s">
        <v>26</v>
      </c>
      <c r="J6137" t="s">
        <v>780</v>
      </c>
      <c r="K6137" t="s">
        <v>497</v>
      </c>
      <c r="L6137">
        <v>45011</v>
      </c>
      <c r="M6137" t="s">
        <v>147</v>
      </c>
      <c r="N6137" t="s">
        <v>781</v>
      </c>
      <c r="O6137" t="s">
        <v>45</v>
      </c>
      <c r="P6137" t="s">
        <v>67</v>
      </c>
      <c r="Q6137" t="s">
        <v>782</v>
      </c>
      <c r="R6137" s="2">
        <v>7.4080000000000004</v>
      </c>
      <c r="S6137">
        <v>2</v>
      </c>
      <c r="T6137" s="7">
        <v>0.2</v>
      </c>
      <c r="U6137" s="2">
        <v>1.2038</v>
      </c>
      <c r="V6137" t="str" cm="1">
        <f t="array" ref="V6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7" cm="1">
        <f t="array" ref="W6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7" t="str">
        <f>IF(ISNUMBER(MATCH(Orders[[#This Row],[Order ID]],'Returns'!$B$3:$B$298,0)),"Yes","No")</f>
        <v>No</v>
      </c>
      <c r="Y6137">
        <f>IF(Orders[[#This Row],[Returned?]]="Yes",1,0)</f>
        <v>0</v>
      </c>
      <c r="Z6137" s="2">
        <f>IF(Orders[[#This Row],[Returned?]]="no",Orders[[#This Row],[Profit]],0)</f>
        <v>1.2038</v>
      </c>
      <c r="AA6137" cm="1">
        <f t="array" ref="AA6137">SUMIFS(Quantity,Orders[Product Name],Orders[[#This Row],[Product Name]])</f>
        <v>20</v>
      </c>
      <c r="AB6137" cm="1">
        <f t="array" ref="AB6137">COUNTIFS(OrderID,Orders[[#This Row],[Order ID]])</f>
        <v>2</v>
      </c>
    </row>
    <row r="6138" spans="1:28" x14ac:dyDescent="0.25">
      <c r="A6138">
        <v>201</v>
      </c>
      <c r="B6138" t="s">
        <v>799</v>
      </c>
      <c r="C6138" s="1">
        <v>42910</v>
      </c>
      <c r="D6138" s="1">
        <v>42915</v>
      </c>
      <c r="E6138" t="s">
        <v>49</v>
      </c>
      <c r="F6138" t="s">
        <v>800</v>
      </c>
      <c r="G6138" t="s">
        <v>801</v>
      </c>
      <c r="H6138" t="s">
        <v>25</v>
      </c>
      <c r="I6138" t="s">
        <v>26</v>
      </c>
      <c r="J6138" t="s">
        <v>802</v>
      </c>
      <c r="K6138" t="s">
        <v>497</v>
      </c>
      <c r="L6138">
        <v>44312</v>
      </c>
      <c r="M6138" t="s">
        <v>147</v>
      </c>
      <c r="N6138" t="s">
        <v>803</v>
      </c>
      <c r="O6138" t="s">
        <v>45</v>
      </c>
      <c r="P6138" t="s">
        <v>89</v>
      </c>
      <c r="Q6138" t="s">
        <v>804</v>
      </c>
      <c r="R6138" s="2">
        <v>21.744</v>
      </c>
      <c r="S6138">
        <v>3</v>
      </c>
      <c r="T6138" s="7">
        <v>0.2</v>
      </c>
      <c r="U6138" s="2">
        <v>6.7949999999999999</v>
      </c>
      <c r="V6138" t="str" cm="1">
        <f t="array" ref="V6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8" cm="1">
        <f t="array" ref="W6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8" t="str">
        <f>IF(ISNUMBER(MATCH(Orders[[#This Row],[Order ID]],'Returns'!$B$3:$B$298,0)),"Yes","No")</f>
        <v>No</v>
      </c>
      <c r="Y6138">
        <f>IF(Orders[[#This Row],[Returned?]]="Yes",1,0)</f>
        <v>0</v>
      </c>
      <c r="Z6138" s="2">
        <f>IF(Orders[[#This Row],[Returned?]]="no",Orders[[#This Row],[Profit]],0)</f>
        <v>6.7949999999999999</v>
      </c>
      <c r="AA6138" cm="1">
        <f t="array" ref="AA6138">SUMIFS(Quantity,Orders[Product Name],Orders[[#This Row],[Product Name]])</f>
        <v>20</v>
      </c>
      <c r="AB6138" cm="1">
        <f t="array" ref="AB6138">COUNTIFS(OrderID,Orders[[#This Row],[Order ID]])</f>
        <v>1</v>
      </c>
    </row>
    <row r="6139" spans="1:28" x14ac:dyDescent="0.25">
      <c r="A6139">
        <v>244</v>
      </c>
      <c r="B6139" t="s">
        <v>916</v>
      </c>
      <c r="C6139" s="1">
        <v>42525</v>
      </c>
      <c r="D6139" s="1">
        <v>42530</v>
      </c>
      <c r="E6139" t="s">
        <v>22</v>
      </c>
      <c r="F6139" t="s">
        <v>917</v>
      </c>
      <c r="G6139" t="s">
        <v>918</v>
      </c>
      <c r="H6139" t="s">
        <v>25</v>
      </c>
      <c r="I6139" t="s">
        <v>26</v>
      </c>
      <c r="J6139" t="s">
        <v>302</v>
      </c>
      <c r="K6139" t="s">
        <v>210</v>
      </c>
      <c r="L6139">
        <v>60610</v>
      </c>
      <c r="M6139" t="s">
        <v>104</v>
      </c>
      <c r="N6139" t="s">
        <v>781</v>
      </c>
      <c r="O6139" t="s">
        <v>45</v>
      </c>
      <c r="P6139" t="s">
        <v>67</v>
      </c>
      <c r="Q6139" t="s">
        <v>782</v>
      </c>
      <c r="R6139" s="2">
        <v>7.4080000000000004</v>
      </c>
      <c r="S6139">
        <v>2</v>
      </c>
      <c r="T6139" s="7">
        <v>0.2</v>
      </c>
      <c r="U6139" s="2">
        <v>1.2038</v>
      </c>
      <c r="V6139" t="str" cm="1">
        <f t="array" ref="V6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9" cm="1">
        <f t="array" ref="W6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9" t="str">
        <f>IF(ISNUMBER(MATCH(Orders[[#This Row],[Order ID]],'Returns'!$B$3:$B$298,0)),"Yes","No")</f>
        <v>No</v>
      </c>
      <c r="Y6139">
        <f>IF(Orders[[#This Row],[Returned?]]="Yes",1,0)</f>
        <v>0</v>
      </c>
      <c r="Z6139" s="2">
        <f>IF(Orders[[#This Row],[Returned?]]="no",Orders[[#This Row],[Profit]],0)</f>
        <v>1.2038</v>
      </c>
      <c r="AA6139" cm="1">
        <f t="array" ref="AA6139">SUMIFS(Quantity,Orders[Product Name],Orders[[#This Row],[Product Name]])</f>
        <v>20</v>
      </c>
      <c r="AB6139" cm="1">
        <f t="array" ref="AB6139">COUNTIFS(OrderID,Orders[[#This Row],[Order ID]])</f>
        <v>7</v>
      </c>
    </row>
    <row r="6140" spans="1:28" x14ac:dyDescent="0.25">
      <c r="A6140">
        <v>306</v>
      </c>
      <c r="B6140" t="s">
        <v>1114</v>
      </c>
      <c r="C6140" s="1">
        <v>42003</v>
      </c>
      <c r="D6140" s="1">
        <v>42008</v>
      </c>
      <c r="E6140" t="s">
        <v>49</v>
      </c>
      <c r="F6140" t="s">
        <v>342</v>
      </c>
      <c r="G6140" t="s">
        <v>343</v>
      </c>
      <c r="H6140" t="s">
        <v>40</v>
      </c>
      <c r="I6140" t="s">
        <v>26</v>
      </c>
      <c r="J6140" t="s">
        <v>1115</v>
      </c>
      <c r="K6140" t="s">
        <v>237</v>
      </c>
      <c r="L6140">
        <v>48180</v>
      </c>
      <c r="M6140" t="s">
        <v>104</v>
      </c>
      <c r="N6140" t="s">
        <v>1116</v>
      </c>
      <c r="O6140" t="s">
        <v>45</v>
      </c>
      <c r="P6140" t="s">
        <v>67</v>
      </c>
      <c r="Q6140" t="s">
        <v>1117</v>
      </c>
      <c r="R6140" s="2">
        <v>9.84</v>
      </c>
      <c r="S6140">
        <v>3</v>
      </c>
      <c r="T6140" s="7">
        <v>0</v>
      </c>
      <c r="U6140" s="2">
        <v>2.8536000000000001</v>
      </c>
      <c r="V6140" t="str" cm="1">
        <f t="array" ref="V6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0" cm="1">
        <f t="array" ref="W6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0" t="str">
        <f>IF(ISNUMBER(MATCH(Orders[[#This Row],[Order ID]],'Returns'!$B$3:$B$298,0)),"Yes","No")</f>
        <v>No</v>
      </c>
      <c r="Y6140">
        <f>IF(Orders[[#This Row],[Returned?]]="Yes",1,0)</f>
        <v>0</v>
      </c>
      <c r="Z6140" s="2">
        <f>IF(Orders[[#This Row],[Returned?]]="no",Orders[[#This Row],[Profit]],0)</f>
        <v>2.8536000000000001</v>
      </c>
      <c r="AA6140" cm="1">
        <f t="array" ref="AA6140">SUMIFS(Quantity,Orders[Product Name],Orders[[#This Row],[Product Name]])</f>
        <v>20</v>
      </c>
      <c r="AB6140" cm="1">
        <f t="array" ref="AB6140">COUNTIFS(OrderID,Orders[[#This Row],[Order ID]])</f>
        <v>1</v>
      </c>
    </row>
    <row r="6141" spans="1:28" x14ac:dyDescent="0.25">
      <c r="A6141">
        <v>312</v>
      </c>
      <c r="B6141" t="s">
        <v>1132</v>
      </c>
      <c r="C6141" s="1">
        <v>42625</v>
      </c>
      <c r="D6141" s="1">
        <v>42627</v>
      </c>
      <c r="E6141" t="s">
        <v>22</v>
      </c>
      <c r="F6141" t="s">
        <v>1133</v>
      </c>
      <c r="G6141" t="s">
        <v>1134</v>
      </c>
      <c r="H6141" t="s">
        <v>40</v>
      </c>
      <c r="I6141" t="s">
        <v>26</v>
      </c>
      <c r="J6141" t="s">
        <v>1135</v>
      </c>
      <c r="K6141" t="s">
        <v>456</v>
      </c>
      <c r="L6141">
        <v>80004</v>
      </c>
      <c r="M6141" t="s">
        <v>43</v>
      </c>
      <c r="N6141" t="s">
        <v>1140</v>
      </c>
      <c r="O6141" t="s">
        <v>31</v>
      </c>
      <c r="P6141" t="s">
        <v>64</v>
      </c>
      <c r="Q6141" t="s">
        <v>1141</v>
      </c>
      <c r="R6141" s="2">
        <v>15.231999999999999</v>
      </c>
      <c r="S6141">
        <v>1</v>
      </c>
      <c r="T6141" s="7">
        <v>0.2</v>
      </c>
      <c r="U6141" s="2">
        <v>1.7136</v>
      </c>
      <c r="V6141" t="str" cm="1">
        <f t="array" ref="V6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1" cm="1">
        <f t="array" ref="W6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1" t="str">
        <f>IF(ISNUMBER(MATCH(Orders[[#This Row],[Order ID]],'Returns'!$B$3:$B$298,0)),"Yes","No")</f>
        <v>No</v>
      </c>
      <c r="Y6141">
        <f>IF(Orders[[#This Row],[Returned?]]="Yes",1,0)</f>
        <v>0</v>
      </c>
      <c r="Z6141" s="2">
        <f>IF(Orders[[#This Row],[Returned?]]="no",Orders[[#This Row],[Profit]],0)</f>
        <v>1.7136</v>
      </c>
      <c r="AA6141" cm="1">
        <f t="array" ref="AA6141">SUMIFS(Quantity,Orders[Product Name],Orders[[#This Row],[Product Name]])</f>
        <v>20</v>
      </c>
      <c r="AB6141" cm="1">
        <f t="array" ref="AB6141">COUNTIFS(OrderID,Orders[[#This Row],[Order ID]])</f>
        <v>4</v>
      </c>
    </row>
    <row r="6142" spans="1:28" x14ac:dyDescent="0.25">
      <c r="A6142">
        <v>359</v>
      </c>
      <c r="B6142" t="s">
        <v>1270</v>
      </c>
      <c r="C6142" s="1">
        <v>42483</v>
      </c>
      <c r="D6142" s="1">
        <v>42488</v>
      </c>
      <c r="E6142" t="s">
        <v>49</v>
      </c>
      <c r="F6142" t="s">
        <v>820</v>
      </c>
      <c r="G6142" t="s">
        <v>821</v>
      </c>
      <c r="H6142" t="s">
        <v>40</v>
      </c>
      <c r="I6142" t="s">
        <v>26</v>
      </c>
      <c r="J6142" t="s">
        <v>466</v>
      </c>
      <c r="K6142" t="s">
        <v>87</v>
      </c>
      <c r="L6142">
        <v>28205</v>
      </c>
      <c r="M6142" t="s">
        <v>29</v>
      </c>
      <c r="N6142" t="s">
        <v>803</v>
      </c>
      <c r="O6142" t="s">
        <v>45</v>
      </c>
      <c r="P6142" t="s">
        <v>89</v>
      </c>
      <c r="Q6142" t="s">
        <v>804</v>
      </c>
      <c r="R6142" s="2">
        <v>36.24</v>
      </c>
      <c r="S6142">
        <v>5</v>
      </c>
      <c r="T6142" s="7">
        <v>0.2</v>
      </c>
      <c r="U6142" s="2">
        <v>11.324999999999999</v>
      </c>
      <c r="V6142" t="str" cm="1">
        <f t="array" ref="V6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2" cm="1">
        <f t="array" ref="W6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2" t="str">
        <f>IF(ISNUMBER(MATCH(Orders[[#This Row],[Order ID]],'Returns'!$B$3:$B$298,0)),"Yes","No")</f>
        <v>No</v>
      </c>
      <c r="Y6142">
        <f>IF(Orders[[#This Row],[Returned?]]="Yes",1,0)</f>
        <v>0</v>
      </c>
      <c r="Z6142" s="2">
        <f>IF(Orders[[#This Row],[Returned?]]="no",Orders[[#This Row],[Profit]],0)</f>
        <v>11.324999999999999</v>
      </c>
      <c r="AA6142" cm="1">
        <f t="array" ref="AA6142">SUMIFS(Quantity,Orders[Product Name],Orders[[#This Row],[Product Name]])</f>
        <v>20</v>
      </c>
      <c r="AB6142" cm="1">
        <f t="array" ref="AB6142">COUNTIFS(OrderID,Orders[[#This Row],[Order ID]])</f>
        <v>1</v>
      </c>
    </row>
    <row r="6143" spans="1:28" x14ac:dyDescent="0.25">
      <c r="A6143">
        <v>366</v>
      </c>
      <c r="B6143" t="s">
        <v>1288</v>
      </c>
      <c r="C6143" s="1">
        <v>41906</v>
      </c>
      <c r="D6143" s="1">
        <v>41911</v>
      </c>
      <c r="E6143" t="s">
        <v>49</v>
      </c>
      <c r="F6143" t="s">
        <v>1289</v>
      </c>
      <c r="G6143" t="s">
        <v>1290</v>
      </c>
      <c r="H6143" t="s">
        <v>25</v>
      </c>
      <c r="I6143" t="s">
        <v>26</v>
      </c>
      <c r="J6143" t="s">
        <v>126</v>
      </c>
      <c r="K6143" t="s">
        <v>42</v>
      </c>
      <c r="L6143">
        <v>94109</v>
      </c>
      <c r="M6143" t="s">
        <v>43</v>
      </c>
      <c r="N6143" t="s">
        <v>238</v>
      </c>
      <c r="O6143" t="s">
        <v>45</v>
      </c>
      <c r="P6143" t="s">
        <v>58</v>
      </c>
      <c r="Q6143" t="s">
        <v>239</v>
      </c>
      <c r="R6143" s="2">
        <v>211.96</v>
      </c>
      <c r="S6143">
        <v>4</v>
      </c>
      <c r="T6143" s="7">
        <v>0</v>
      </c>
      <c r="U6143" s="2">
        <v>8.4784000000000006</v>
      </c>
      <c r="V6143" t="str" cm="1">
        <f t="array" ref="V6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3" cm="1">
        <f t="array" ref="W6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3" t="str">
        <f>IF(ISNUMBER(MATCH(Orders[[#This Row],[Order ID]],'Returns'!$B$3:$B$298,0)),"Yes","No")</f>
        <v>No</v>
      </c>
      <c r="Y6143">
        <f>IF(Orders[[#This Row],[Returned?]]="Yes",1,0)</f>
        <v>0</v>
      </c>
      <c r="Z6143" s="2">
        <f>IF(Orders[[#This Row],[Returned?]]="no",Orders[[#This Row],[Profit]],0)</f>
        <v>8.4784000000000006</v>
      </c>
      <c r="AA6143" cm="1">
        <f t="array" ref="AA6143">SUMIFS(Quantity,Orders[Product Name],Orders[[#This Row],[Product Name]])</f>
        <v>20</v>
      </c>
      <c r="AB6143" cm="1">
        <f t="array" ref="AB6143">COUNTIFS(OrderID,Orders[[#This Row],[Order ID]])</f>
        <v>1</v>
      </c>
    </row>
    <row r="6144" spans="1:28" x14ac:dyDescent="0.25">
      <c r="A6144">
        <v>7152</v>
      </c>
      <c r="B6144" t="s">
        <v>9319</v>
      </c>
      <c r="C6144" s="1">
        <v>43091</v>
      </c>
      <c r="D6144" s="1">
        <v>43094</v>
      </c>
      <c r="E6144" t="s">
        <v>22</v>
      </c>
      <c r="F6144" t="s">
        <v>7446</v>
      </c>
      <c r="G6144" t="s">
        <v>7447</v>
      </c>
      <c r="H6144" t="s">
        <v>25</v>
      </c>
      <c r="I6144" t="s">
        <v>26</v>
      </c>
      <c r="J6144" t="s">
        <v>1827</v>
      </c>
      <c r="K6144" t="s">
        <v>309</v>
      </c>
      <c r="L6144">
        <v>85204</v>
      </c>
      <c r="M6144" t="s">
        <v>43</v>
      </c>
      <c r="N6144" t="s">
        <v>3780</v>
      </c>
      <c r="O6144" t="s">
        <v>31</v>
      </c>
      <c r="P6144" t="s">
        <v>55</v>
      </c>
      <c r="Q6144" t="s">
        <v>3781</v>
      </c>
      <c r="R6144" s="2">
        <v>182.55</v>
      </c>
      <c r="S6144">
        <v>2</v>
      </c>
      <c r="T6144" s="7">
        <v>0.5</v>
      </c>
      <c r="U6144" s="2">
        <v>-135.08699999999999</v>
      </c>
      <c r="V6144" t="str" cm="1">
        <f t="array" ref="V6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44" cm="1">
        <f t="array" ref="W6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44" t="str">
        <f>IF(ISNUMBER(MATCH(Orders[[#This Row],[Order ID]],'Returns'!$B$3:$B$298,0)),"Yes","No")</f>
        <v>No</v>
      </c>
      <c r="Y6144">
        <f>IF(Orders[[#This Row],[Returned?]]="Yes",1,0)</f>
        <v>0</v>
      </c>
      <c r="Z6144" s="2">
        <f>IF(Orders[[#This Row],[Returned?]]="no",Orders[[#This Row],[Profit]],0)</f>
        <v>-135.08699999999999</v>
      </c>
      <c r="AA6144" cm="1">
        <f t="array" ref="AA6144">SUMIFS(Quantity,Orders[Product Name],Orders[[#This Row],[Product Name]])</f>
        <v>20</v>
      </c>
      <c r="AB6144" cm="1">
        <f t="array" ref="AB6144">COUNTIFS(OrderID,Orders[[#This Row],[Order ID]])</f>
        <v>1</v>
      </c>
    </row>
    <row r="6145" spans="1:28" x14ac:dyDescent="0.25">
      <c r="A6145">
        <v>447</v>
      </c>
      <c r="B6145" t="s">
        <v>1556</v>
      </c>
      <c r="C6145" s="1">
        <v>42814</v>
      </c>
      <c r="D6145" s="1">
        <v>42819</v>
      </c>
      <c r="E6145" t="s">
        <v>22</v>
      </c>
      <c r="F6145" t="s">
        <v>1557</v>
      </c>
      <c r="G6145" t="s">
        <v>1558</v>
      </c>
      <c r="H6145" t="s">
        <v>25</v>
      </c>
      <c r="I6145" t="s">
        <v>26</v>
      </c>
      <c r="J6145" t="s">
        <v>496</v>
      </c>
      <c r="K6145" t="s">
        <v>253</v>
      </c>
      <c r="L6145">
        <v>47201</v>
      </c>
      <c r="M6145" t="s">
        <v>104</v>
      </c>
      <c r="N6145" t="s">
        <v>1559</v>
      </c>
      <c r="O6145" t="s">
        <v>31</v>
      </c>
      <c r="P6145" t="s">
        <v>64</v>
      </c>
      <c r="Q6145" t="s">
        <v>1560</v>
      </c>
      <c r="R6145" s="2">
        <v>2.91</v>
      </c>
      <c r="S6145">
        <v>1</v>
      </c>
      <c r="T6145" s="7">
        <v>0</v>
      </c>
      <c r="U6145" s="2">
        <v>1.3676999999999999</v>
      </c>
      <c r="V6145" t="str" cm="1">
        <f t="array" ref="V6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5" cm="1">
        <f t="array" ref="W6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5" t="str">
        <f>IF(ISNUMBER(MATCH(Orders[[#This Row],[Order ID]],'Returns'!$B$3:$B$298,0)),"Yes","No")</f>
        <v>Yes</v>
      </c>
      <c r="Y6145">
        <f>IF(Orders[[#This Row],[Returned?]]="Yes",1,0)</f>
        <v>1</v>
      </c>
      <c r="Z6145" s="2">
        <f>IF(Orders[[#This Row],[Returned?]]="no",Orders[[#This Row],[Profit]],0)</f>
        <v>0</v>
      </c>
      <c r="AA6145" cm="1">
        <f t="array" ref="AA6145">SUMIFS(Quantity,Orders[Product Name],Orders[[#This Row],[Product Name]])</f>
        <v>20</v>
      </c>
      <c r="AB6145" cm="1">
        <f t="array" ref="AB6145">COUNTIFS(OrderID,Orders[[#This Row],[Order ID]])</f>
        <v>1</v>
      </c>
    </row>
    <row r="6146" spans="1:28" x14ac:dyDescent="0.25">
      <c r="A6146">
        <v>512</v>
      </c>
      <c r="B6146" t="s">
        <v>1748</v>
      </c>
      <c r="C6146" s="1">
        <v>43065</v>
      </c>
      <c r="D6146" s="1">
        <v>43066</v>
      </c>
      <c r="E6146" t="s">
        <v>187</v>
      </c>
      <c r="F6146" t="s">
        <v>1749</v>
      </c>
      <c r="G6146" t="s">
        <v>1750</v>
      </c>
      <c r="H6146" t="s">
        <v>25</v>
      </c>
      <c r="I6146" t="s">
        <v>26</v>
      </c>
      <c r="J6146" t="s">
        <v>1751</v>
      </c>
      <c r="K6146" t="s">
        <v>596</v>
      </c>
      <c r="L6146">
        <v>64118</v>
      </c>
      <c r="M6146" t="s">
        <v>104</v>
      </c>
      <c r="N6146" t="s">
        <v>1754</v>
      </c>
      <c r="O6146" t="s">
        <v>70</v>
      </c>
      <c r="P6146" t="s">
        <v>160</v>
      </c>
      <c r="Q6146" t="s">
        <v>1755</v>
      </c>
      <c r="R6146" s="2">
        <v>38.04</v>
      </c>
      <c r="S6146">
        <v>2</v>
      </c>
      <c r="T6146" s="7">
        <v>0</v>
      </c>
      <c r="U6146" s="2">
        <v>12.172800000000001</v>
      </c>
      <c r="V6146" t="str" cm="1">
        <f t="array" ref="V6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6" cm="1">
        <f t="array" ref="W6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6" t="str">
        <f>IF(ISNUMBER(MATCH(Orders[[#This Row],[Order ID]],'Returns'!$B$3:$B$298,0)),"Yes","No")</f>
        <v>No</v>
      </c>
      <c r="Y6146">
        <f>IF(Orders[[#This Row],[Returned?]]="Yes",1,0)</f>
        <v>0</v>
      </c>
      <c r="Z6146" s="2">
        <f>IF(Orders[[#This Row],[Returned?]]="no",Orders[[#This Row],[Profit]],0)</f>
        <v>12.172800000000001</v>
      </c>
      <c r="AA6146" cm="1">
        <f t="array" ref="AA6146">SUMIFS(Quantity,Orders[Product Name],Orders[[#This Row],[Product Name]])</f>
        <v>20</v>
      </c>
      <c r="AB6146" cm="1">
        <f t="array" ref="AB6146">COUNTIFS(OrderID,Orders[[#This Row],[Order ID]])</f>
        <v>2</v>
      </c>
    </row>
    <row r="6147" spans="1:28" x14ac:dyDescent="0.25">
      <c r="A6147">
        <v>528</v>
      </c>
      <c r="B6147" t="s">
        <v>1793</v>
      </c>
      <c r="C6147" s="1">
        <v>43029</v>
      </c>
      <c r="D6147" s="1">
        <v>43034</v>
      </c>
      <c r="E6147" t="s">
        <v>49</v>
      </c>
      <c r="F6147" t="s">
        <v>1794</v>
      </c>
      <c r="G6147" t="s">
        <v>1795</v>
      </c>
      <c r="H6147" t="s">
        <v>101</v>
      </c>
      <c r="I6147" t="s">
        <v>26</v>
      </c>
      <c r="J6147" t="s">
        <v>1796</v>
      </c>
      <c r="K6147" t="s">
        <v>53</v>
      </c>
      <c r="L6147">
        <v>33801</v>
      </c>
      <c r="M6147" t="s">
        <v>29</v>
      </c>
      <c r="N6147" t="s">
        <v>1140</v>
      </c>
      <c r="O6147" t="s">
        <v>31</v>
      </c>
      <c r="P6147" t="s">
        <v>64</v>
      </c>
      <c r="Q6147" t="s">
        <v>1141</v>
      </c>
      <c r="R6147" s="2">
        <v>45.695999999999998</v>
      </c>
      <c r="S6147">
        <v>3</v>
      </c>
      <c r="T6147" s="7">
        <v>0.2</v>
      </c>
      <c r="U6147" s="2">
        <v>5.1407999999999996</v>
      </c>
      <c r="V6147" t="str" cm="1">
        <f t="array" ref="V6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7" cm="1">
        <f t="array" ref="W6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7" t="str">
        <f>IF(ISNUMBER(MATCH(Orders[[#This Row],[Order ID]],'Returns'!$B$3:$B$298,0)),"Yes","No")</f>
        <v>No</v>
      </c>
      <c r="Y6147">
        <f>IF(Orders[[#This Row],[Returned?]]="Yes",1,0)</f>
        <v>0</v>
      </c>
      <c r="Z6147" s="2">
        <f>IF(Orders[[#This Row],[Returned?]]="no",Orders[[#This Row],[Profit]],0)</f>
        <v>5.1407999999999996</v>
      </c>
      <c r="AA6147" cm="1">
        <f t="array" ref="AA6147">SUMIFS(Quantity,Orders[Product Name],Orders[[#This Row],[Product Name]])</f>
        <v>20</v>
      </c>
      <c r="AB6147" cm="1">
        <f t="array" ref="AB6147">COUNTIFS(OrderID,Orders[[#This Row],[Order ID]])</f>
        <v>2</v>
      </c>
    </row>
    <row r="6148" spans="1:28" x14ac:dyDescent="0.25">
      <c r="A6148">
        <v>556</v>
      </c>
      <c r="B6148" t="s">
        <v>1890</v>
      </c>
      <c r="C6148" s="1">
        <v>41701</v>
      </c>
      <c r="D6148" s="1">
        <v>41705</v>
      </c>
      <c r="E6148" t="s">
        <v>22</v>
      </c>
      <c r="F6148" t="s">
        <v>1891</v>
      </c>
      <c r="G6148" t="s">
        <v>1892</v>
      </c>
      <c r="H6148" t="s">
        <v>25</v>
      </c>
      <c r="I6148" t="s">
        <v>26</v>
      </c>
      <c r="J6148" t="s">
        <v>520</v>
      </c>
      <c r="K6148" t="s">
        <v>87</v>
      </c>
      <c r="L6148">
        <v>28403</v>
      </c>
      <c r="M6148" t="s">
        <v>29</v>
      </c>
      <c r="N6148" t="s">
        <v>1893</v>
      </c>
      <c r="O6148" t="s">
        <v>45</v>
      </c>
      <c r="P6148" t="s">
        <v>67</v>
      </c>
      <c r="Q6148" t="s">
        <v>1894</v>
      </c>
      <c r="R6148" s="2">
        <v>19.456</v>
      </c>
      <c r="S6148">
        <v>4</v>
      </c>
      <c r="T6148" s="7">
        <v>0.2</v>
      </c>
      <c r="U6148" s="2">
        <v>3.4047999999999998</v>
      </c>
      <c r="V6148" t="str" cm="1">
        <f t="array" ref="V6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8" cm="1">
        <f t="array" ref="W6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8" t="str">
        <f>IF(ISNUMBER(MATCH(Orders[[#This Row],[Order ID]],'Returns'!$B$3:$B$298,0)),"Yes","No")</f>
        <v>No</v>
      </c>
      <c r="Y6148">
        <f>IF(Orders[[#This Row],[Returned?]]="Yes",1,0)</f>
        <v>0</v>
      </c>
      <c r="Z6148" s="2">
        <f>IF(Orders[[#This Row],[Returned?]]="no",Orders[[#This Row],[Profit]],0)</f>
        <v>3.4047999999999998</v>
      </c>
      <c r="AA6148" cm="1">
        <f t="array" ref="AA6148">SUMIFS(Quantity,Orders[Product Name],Orders[[#This Row],[Product Name]])</f>
        <v>20</v>
      </c>
      <c r="AB6148" cm="1">
        <f t="array" ref="AB6148">COUNTIFS(OrderID,Orders[[#This Row],[Order ID]])</f>
        <v>1</v>
      </c>
    </row>
    <row r="6149" spans="1:28" x14ac:dyDescent="0.25">
      <c r="A6149">
        <v>563</v>
      </c>
      <c r="B6149" t="s">
        <v>1909</v>
      </c>
      <c r="C6149" s="1">
        <v>41896</v>
      </c>
      <c r="D6149" s="1">
        <v>41900</v>
      </c>
      <c r="E6149" t="s">
        <v>22</v>
      </c>
      <c r="F6149" t="s">
        <v>1910</v>
      </c>
      <c r="G6149" t="s">
        <v>1911</v>
      </c>
      <c r="H6149" t="s">
        <v>25</v>
      </c>
      <c r="I6149" t="s">
        <v>26</v>
      </c>
      <c r="J6149" t="s">
        <v>901</v>
      </c>
      <c r="K6149" t="s">
        <v>53</v>
      </c>
      <c r="L6149">
        <v>33614</v>
      </c>
      <c r="M6149" t="s">
        <v>29</v>
      </c>
      <c r="N6149" t="s">
        <v>1914</v>
      </c>
      <c r="O6149" t="s">
        <v>31</v>
      </c>
      <c r="P6149" t="s">
        <v>64</v>
      </c>
      <c r="Q6149" t="s">
        <v>1915</v>
      </c>
      <c r="R6149" s="2">
        <v>13.128</v>
      </c>
      <c r="S6149">
        <v>3</v>
      </c>
      <c r="T6149" s="7">
        <v>0.2</v>
      </c>
      <c r="U6149" s="2">
        <v>3.7743000000000002</v>
      </c>
      <c r="V6149" t="str" cm="1">
        <f t="array" ref="V6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9" cm="1">
        <f t="array" ref="W6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9" t="str">
        <f>IF(ISNUMBER(MATCH(Orders[[#This Row],[Order ID]],'Returns'!$B$3:$B$298,0)),"Yes","No")</f>
        <v>No</v>
      </c>
      <c r="Y6149">
        <f>IF(Orders[[#This Row],[Returned?]]="Yes",1,0)</f>
        <v>0</v>
      </c>
      <c r="Z6149" s="2">
        <f>IF(Orders[[#This Row],[Returned?]]="no",Orders[[#This Row],[Profit]],0)</f>
        <v>3.7743000000000002</v>
      </c>
      <c r="AA6149" cm="1">
        <f t="array" ref="AA6149">SUMIFS(Quantity,Orders[Product Name],Orders[[#This Row],[Product Name]])</f>
        <v>20</v>
      </c>
      <c r="AB6149" cm="1">
        <f t="array" ref="AB6149">COUNTIFS(OrderID,Orders[[#This Row],[Order ID]])</f>
        <v>2</v>
      </c>
    </row>
    <row r="6150" spans="1:28" x14ac:dyDescent="0.25">
      <c r="A6150">
        <v>581</v>
      </c>
      <c r="B6150" t="s">
        <v>1960</v>
      </c>
      <c r="C6150" s="1">
        <v>42257</v>
      </c>
      <c r="D6150" s="1">
        <v>42261</v>
      </c>
      <c r="E6150" t="s">
        <v>49</v>
      </c>
      <c r="F6150" t="s">
        <v>1961</v>
      </c>
      <c r="G6150" t="s">
        <v>1962</v>
      </c>
      <c r="H6150" t="s">
        <v>25</v>
      </c>
      <c r="I6150" t="s">
        <v>26</v>
      </c>
      <c r="J6150" t="s">
        <v>41</v>
      </c>
      <c r="K6150" t="s">
        <v>42</v>
      </c>
      <c r="L6150">
        <v>90004</v>
      </c>
      <c r="M6150" t="s">
        <v>43</v>
      </c>
      <c r="N6150" t="s">
        <v>1963</v>
      </c>
      <c r="O6150" t="s">
        <v>45</v>
      </c>
      <c r="P6150" t="s">
        <v>578</v>
      </c>
      <c r="Q6150" t="s">
        <v>1964</v>
      </c>
      <c r="R6150" s="2">
        <v>51.52</v>
      </c>
      <c r="S6150">
        <v>4</v>
      </c>
      <c r="T6150" s="7">
        <v>0</v>
      </c>
      <c r="U6150" s="2">
        <v>1.5456000000000001</v>
      </c>
      <c r="V6150" t="str" cm="1">
        <f t="array" ref="V6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0" cm="1">
        <f t="array" ref="W6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0" t="str">
        <f>IF(ISNUMBER(MATCH(Orders[[#This Row],[Order ID]],'Returns'!$B$3:$B$298,0)),"Yes","No")</f>
        <v>No</v>
      </c>
      <c r="Y6150">
        <f>IF(Orders[[#This Row],[Returned?]]="Yes",1,0)</f>
        <v>0</v>
      </c>
      <c r="Z6150" s="2">
        <f>IF(Orders[[#This Row],[Returned?]]="no",Orders[[#This Row],[Profit]],0)</f>
        <v>1.5456000000000001</v>
      </c>
      <c r="AA6150" cm="1">
        <f t="array" ref="AA6150">SUMIFS(Quantity,Orders[Product Name],Orders[[#This Row],[Product Name]])</f>
        <v>20</v>
      </c>
      <c r="AB6150" cm="1">
        <f t="array" ref="AB6150">COUNTIFS(OrderID,Orders[[#This Row],[Order ID]])</f>
        <v>1</v>
      </c>
    </row>
    <row r="6151" spans="1:28" x14ac:dyDescent="0.25">
      <c r="A6151">
        <v>604</v>
      </c>
      <c r="B6151" t="s">
        <v>2012</v>
      </c>
      <c r="C6151" s="1">
        <v>41713</v>
      </c>
      <c r="D6151" s="1">
        <v>41717</v>
      </c>
      <c r="E6151" t="s">
        <v>49</v>
      </c>
      <c r="F6151" t="s">
        <v>2013</v>
      </c>
      <c r="G6151" t="s">
        <v>2014</v>
      </c>
      <c r="H6151" t="s">
        <v>25</v>
      </c>
      <c r="I6151" t="s">
        <v>26</v>
      </c>
      <c r="J6151" t="s">
        <v>901</v>
      </c>
      <c r="K6151" t="s">
        <v>53</v>
      </c>
      <c r="L6151">
        <v>33614</v>
      </c>
      <c r="M6151" t="s">
        <v>29</v>
      </c>
      <c r="N6151" t="s">
        <v>1140</v>
      </c>
      <c r="O6151" t="s">
        <v>31</v>
      </c>
      <c r="P6151" t="s">
        <v>64</v>
      </c>
      <c r="Q6151" t="s">
        <v>1141</v>
      </c>
      <c r="R6151" s="2">
        <v>45.695999999999998</v>
      </c>
      <c r="S6151">
        <v>3</v>
      </c>
      <c r="T6151" s="7">
        <v>0.2</v>
      </c>
      <c r="U6151" s="2">
        <v>5.1407999999999996</v>
      </c>
      <c r="V6151" t="str" cm="1">
        <f t="array" ref="V6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1" cm="1">
        <f t="array" ref="W6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1" t="str">
        <f>IF(ISNUMBER(MATCH(Orders[[#This Row],[Order ID]],'Returns'!$B$3:$B$298,0)),"Yes","No")</f>
        <v>No</v>
      </c>
      <c r="Y6151">
        <f>IF(Orders[[#This Row],[Returned?]]="Yes",1,0)</f>
        <v>0</v>
      </c>
      <c r="Z6151" s="2">
        <f>IF(Orders[[#This Row],[Returned?]]="no",Orders[[#This Row],[Profit]],0)</f>
        <v>5.1407999999999996</v>
      </c>
      <c r="AA6151" cm="1">
        <f t="array" ref="AA6151">SUMIFS(Quantity,Orders[Product Name],Orders[[#This Row],[Product Name]])</f>
        <v>20</v>
      </c>
      <c r="AB6151" cm="1">
        <f t="array" ref="AB6151">COUNTIFS(OrderID,Orders[[#This Row],[Order ID]])</f>
        <v>5</v>
      </c>
    </row>
    <row r="6152" spans="1:28" x14ac:dyDescent="0.25">
      <c r="A6152">
        <v>636</v>
      </c>
      <c r="B6152" t="s">
        <v>2095</v>
      </c>
      <c r="C6152" s="1">
        <v>42281</v>
      </c>
      <c r="D6152" s="1">
        <v>42286</v>
      </c>
      <c r="E6152" t="s">
        <v>22</v>
      </c>
      <c r="F6152" t="s">
        <v>2096</v>
      </c>
      <c r="G6152" t="s">
        <v>2097</v>
      </c>
      <c r="H6152" t="s">
        <v>40</v>
      </c>
      <c r="I6152" t="s">
        <v>26</v>
      </c>
      <c r="J6152" t="s">
        <v>2098</v>
      </c>
      <c r="K6152" t="s">
        <v>1274</v>
      </c>
      <c r="L6152">
        <v>31088</v>
      </c>
      <c r="M6152" t="s">
        <v>29</v>
      </c>
      <c r="N6152" t="s">
        <v>2099</v>
      </c>
      <c r="O6152" t="s">
        <v>31</v>
      </c>
      <c r="P6152" t="s">
        <v>35</v>
      </c>
      <c r="Q6152" t="s">
        <v>2100</v>
      </c>
      <c r="R6152" s="2">
        <v>392.94</v>
      </c>
      <c r="S6152">
        <v>3</v>
      </c>
      <c r="T6152" s="7">
        <v>0</v>
      </c>
      <c r="U6152" s="2">
        <v>43.223399999999998</v>
      </c>
      <c r="V6152" t="str" cm="1">
        <f t="array" ref="V6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2" cm="1">
        <f t="array" ref="W6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2" t="str">
        <f>IF(ISNUMBER(MATCH(Orders[[#This Row],[Order ID]],'Returns'!$B$3:$B$298,0)),"Yes","No")</f>
        <v>No</v>
      </c>
      <c r="Y6152">
        <f>IF(Orders[[#This Row],[Returned?]]="Yes",1,0)</f>
        <v>0</v>
      </c>
      <c r="Z6152" s="2">
        <f>IF(Orders[[#This Row],[Returned?]]="no",Orders[[#This Row],[Profit]],0)</f>
        <v>43.223399999999998</v>
      </c>
      <c r="AA6152" cm="1">
        <f t="array" ref="AA6152">SUMIFS(Quantity,Orders[Product Name],Orders[[#This Row],[Product Name]])</f>
        <v>20</v>
      </c>
      <c r="AB6152" cm="1">
        <f t="array" ref="AB6152">COUNTIFS(OrderID,Orders[[#This Row],[Order ID]])</f>
        <v>1</v>
      </c>
    </row>
    <row r="6153" spans="1:28" x14ac:dyDescent="0.25">
      <c r="A6153">
        <v>642</v>
      </c>
      <c r="B6153" t="s">
        <v>2117</v>
      </c>
      <c r="C6153" s="1">
        <v>42946</v>
      </c>
      <c r="D6153" s="1">
        <v>42950</v>
      </c>
      <c r="E6153" t="s">
        <v>22</v>
      </c>
      <c r="F6153" t="s">
        <v>2118</v>
      </c>
      <c r="G6153" t="s">
        <v>2119</v>
      </c>
      <c r="H6153" t="s">
        <v>25</v>
      </c>
      <c r="I6153" t="s">
        <v>26</v>
      </c>
      <c r="J6153" t="s">
        <v>2120</v>
      </c>
      <c r="K6153" t="s">
        <v>42</v>
      </c>
      <c r="L6153">
        <v>92691</v>
      </c>
      <c r="M6153" t="s">
        <v>43</v>
      </c>
      <c r="N6153" t="s">
        <v>2121</v>
      </c>
      <c r="O6153" t="s">
        <v>45</v>
      </c>
      <c r="P6153" t="s">
        <v>58</v>
      </c>
      <c r="Q6153" t="s">
        <v>2122</v>
      </c>
      <c r="R6153" s="2">
        <v>330.4</v>
      </c>
      <c r="S6153">
        <v>2</v>
      </c>
      <c r="T6153" s="7">
        <v>0</v>
      </c>
      <c r="U6153" s="2">
        <v>85.903999999999996</v>
      </c>
      <c r="V6153" t="str" cm="1">
        <f t="array" ref="V6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3" cm="1">
        <f t="array" ref="W6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3" t="str">
        <f>IF(ISNUMBER(MATCH(Orders[[#This Row],[Order ID]],'Returns'!$B$3:$B$298,0)),"Yes","No")</f>
        <v>No</v>
      </c>
      <c r="Y6153">
        <f>IF(Orders[[#This Row],[Returned?]]="Yes",1,0)</f>
        <v>0</v>
      </c>
      <c r="Z6153" s="2">
        <f>IF(Orders[[#This Row],[Returned?]]="no",Orders[[#This Row],[Profit]],0)</f>
        <v>85.903999999999996</v>
      </c>
      <c r="AA6153" cm="1">
        <f t="array" ref="AA6153">SUMIFS(Quantity,Orders[Product Name],Orders[[#This Row],[Product Name]])</f>
        <v>20</v>
      </c>
      <c r="AB6153" cm="1">
        <f t="array" ref="AB6153">COUNTIFS(OrderID,Orders[[#This Row],[Order ID]])</f>
        <v>2</v>
      </c>
    </row>
    <row r="6154" spans="1:28" x14ac:dyDescent="0.25">
      <c r="A6154">
        <v>646</v>
      </c>
      <c r="B6154" t="s">
        <v>2133</v>
      </c>
      <c r="C6154" s="1">
        <v>43099</v>
      </c>
      <c r="D6154" s="1">
        <v>43105</v>
      </c>
      <c r="E6154" t="s">
        <v>49</v>
      </c>
      <c r="F6154" t="s">
        <v>2134</v>
      </c>
      <c r="G6154" t="s">
        <v>2135</v>
      </c>
      <c r="H6154" t="s">
        <v>101</v>
      </c>
      <c r="I6154" t="s">
        <v>26</v>
      </c>
      <c r="J6154" t="s">
        <v>496</v>
      </c>
      <c r="K6154" t="s">
        <v>253</v>
      </c>
      <c r="L6154">
        <v>47201</v>
      </c>
      <c r="M6154" t="s">
        <v>104</v>
      </c>
      <c r="N6154" t="s">
        <v>2136</v>
      </c>
      <c r="O6154" t="s">
        <v>45</v>
      </c>
      <c r="P6154" t="s">
        <v>77</v>
      </c>
      <c r="Q6154" t="s">
        <v>2137</v>
      </c>
      <c r="R6154" s="2">
        <v>209.3</v>
      </c>
      <c r="S6154">
        <v>2</v>
      </c>
      <c r="T6154" s="7">
        <v>0</v>
      </c>
      <c r="U6154" s="2">
        <v>56.511000000000003</v>
      </c>
      <c r="V6154" t="str" cm="1">
        <f t="array" ref="V6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4" cm="1">
        <f t="array" ref="W6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4" t="str">
        <f>IF(ISNUMBER(MATCH(Orders[[#This Row],[Order ID]],'Returns'!$B$3:$B$298,0)),"Yes","No")</f>
        <v>No</v>
      </c>
      <c r="Y6154">
        <f>IF(Orders[[#This Row],[Returned?]]="Yes",1,0)</f>
        <v>0</v>
      </c>
      <c r="Z6154" s="2">
        <f>IF(Orders[[#This Row],[Returned?]]="no",Orders[[#This Row],[Profit]],0)</f>
        <v>56.511000000000003</v>
      </c>
      <c r="AA6154" cm="1">
        <f t="array" ref="AA6154">SUMIFS(Quantity,Orders[Product Name],Orders[[#This Row],[Product Name]])</f>
        <v>20</v>
      </c>
      <c r="AB6154" cm="1">
        <f t="array" ref="AB6154">COUNTIFS(OrderID,Orders[[#This Row],[Order ID]])</f>
        <v>1</v>
      </c>
    </row>
    <row r="6155" spans="1:28" x14ac:dyDescent="0.25">
      <c r="A6155">
        <v>674</v>
      </c>
      <c r="B6155" t="s">
        <v>2196</v>
      </c>
      <c r="C6155" s="1">
        <v>43074</v>
      </c>
      <c r="D6155" s="1">
        <v>43077</v>
      </c>
      <c r="E6155" t="s">
        <v>187</v>
      </c>
      <c r="F6155" t="s">
        <v>2197</v>
      </c>
      <c r="G6155" t="s">
        <v>2198</v>
      </c>
      <c r="H6155" t="s">
        <v>25</v>
      </c>
      <c r="I6155" t="s">
        <v>26</v>
      </c>
      <c r="J6155" t="s">
        <v>496</v>
      </c>
      <c r="K6155" t="s">
        <v>253</v>
      </c>
      <c r="L6155">
        <v>47201</v>
      </c>
      <c r="M6155" t="s">
        <v>104</v>
      </c>
      <c r="N6155" t="s">
        <v>2199</v>
      </c>
      <c r="O6155" t="s">
        <v>45</v>
      </c>
      <c r="P6155" t="s">
        <v>77</v>
      </c>
      <c r="Q6155" t="s">
        <v>2200</v>
      </c>
      <c r="R6155" s="2">
        <v>61.44</v>
      </c>
      <c r="S6155">
        <v>3</v>
      </c>
      <c r="T6155" s="7">
        <v>0</v>
      </c>
      <c r="U6155" s="2">
        <v>16.588799999999999</v>
      </c>
      <c r="V6155" t="str" cm="1">
        <f t="array" ref="V6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5" cm="1">
        <f t="array" ref="W6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5" t="str">
        <f>IF(ISNUMBER(MATCH(Orders[[#This Row],[Order ID]],'Returns'!$B$3:$B$298,0)),"Yes","No")</f>
        <v>No</v>
      </c>
      <c r="Y6155">
        <f>IF(Orders[[#This Row],[Returned?]]="Yes",1,0)</f>
        <v>0</v>
      </c>
      <c r="Z6155" s="2">
        <f>IF(Orders[[#This Row],[Returned?]]="no",Orders[[#This Row],[Profit]],0)</f>
        <v>16.588799999999999</v>
      </c>
      <c r="AA6155" cm="1">
        <f t="array" ref="AA6155">SUMIFS(Quantity,Orders[Product Name],Orders[[#This Row],[Product Name]])</f>
        <v>20</v>
      </c>
      <c r="AB6155" cm="1">
        <f t="array" ref="AB6155">COUNTIFS(OrderID,Orders[[#This Row],[Order ID]])</f>
        <v>3</v>
      </c>
    </row>
    <row r="6156" spans="1:28" x14ac:dyDescent="0.25">
      <c r="A6156">
        <v>685</v>
      </c>
      <c r="B6156" t="s">
        <v>2222</v>
      </c>
      <c r="C6156" s="1">
        <v>43043</v>
      </c>
      <c r="D6156" s="1">
        <v>43043</v>
      </c>
      <c r="E6156" t="s">
        <v>1292</v>
      </c>
      <c r="F6156" t="s">
        <v>2223</v>
      </c>
      <c r="G6156" t="s">
        <v>2224</v>
      </c>
      <c r="H6156" t="s">
        <v>40</v>
      </c>
      <c r="I6156" t="s">
        <v>26</v>
      </c>
      <c r="J6156" t="s">
        <v>2225</v>
      </c>
      <c r="K6156" t="s">
        <v>87</v>
      </c>
      <c r="L6156">
        <v>27217</v>
      </c>
      <c r="M6156" t="s">
        <v>29</v>
      </c>
      <c r="N6156" t="s">
        <v>2136</v>
      </c>
      <c r="O6156" t="s">
        <v>45</v>
      </c>
      <c r="P6156" t="s">
        <v>77</v>
      </c>
      <c r="Q6156" t="s">
        <v>2137</v>
      </c>
      <c r="R6156" s="2">
        <v>167.44</v>
      </c>
      <c r="S6156">
        <v>2</v>
      </c>
      <c r="T6156" s="7">
        <v>0.2</v>
      </c>
      <c r="U6156" s="2">
        <v>14.651</v>
      </c>
      <c r="V6156" t="str" cm="1">
        <f t="array" ref="V6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6" cm="1">
        <f t="array" ref="W6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6" t="str">
        <f>IF(ISNUMBER(MATCH(Orders[[#This Row],[Order ID]],'Returns'!$B$3:$B$298,0)),"Yes","No")</f>
        <v>No</v>
      </c>
      <c r="Y6156">
        <f>IF(Orders[[#This Row],[Returned?]]="Yes",1,0)</f>
        <v>0</v>
      </c>
      <c r="Z6156" s="2">
        <f>IF(Orders[[#This Row],[Returned?]]="no",Orders[[#This Row],[Profit]],0)</f>
        <v>14.651</v>
      </c>
      <c r="AA6156" cm="1">
        <f t="array" ref="AA6156">SUMIFS(Quantity,Orders[Product Name],Orders[[#This Row],[Product Name]])</f>
        <v>20</v>
      </c>
      <c r="AB6156" cm="1">
        <f t="array" ref="AB6156">COUNTIFS(OrderID,Orders[[#This Row],[Order ID]])</f>
        <v>2</v>
      </c>
    </row>
    <row r="6157" spans="1:28" x14ac:dyDescent="0.25">
      <c r="A6157">
        <v>692</v>
      </c>
      <c r="B6157" t="s">
        <v>2238</v>
      </c>
      <c r="C6157" s="1">
        <v>41811</v>
      </c>
      <c r="D6157" s="1">
        <v>41813</v>
      </c>
      <c r="E6157" t="s">
        <v>22</v>
      </c>
      <c r="F6157" t="s">
        <v>2239</v>
      </c>
      <c r="G6157" t="s">
        <v>2240</v>
      </c>
      <c r="H6157" t="s">
        <v>25</v>
      </c>
      <c r="I6157" t="s">
        <v>26</v>
      </c>
      <c r="J6157" t="s">
        <v>2241</v>
      </c>
      <c r="K6157" t="s">
        <v>318</v>
      </c>
      <c r="L6157">
        <v>22980</v>
      </c>
      <c r="M6157" t="s">
        <v>29</v>
      </c>
      <c r="N6157" t="s">
        <v>2244</v>
      </c>
      <c r="O6157" t="s">
        <v>45</v>
      </c>
      <c r="P6157" t="s">
        <v>58</v>
      </c>
      <c r="Q6157" t="s">
        <v>2245</v>
      </c>
      <c r="R6157" s="2">
        <v>36.840000000000003</v>
      </c>
      <c r="S6157">
        <v>3</v>
      </c>
      <c r="T6157" s="7">
        <v>0</v>
      </c>
      <c r="U6157" s="2">
        <v>10.315200000000001</v>
      </c>
      <c r="V6157" t="str" cm="1">
        <f t="array" ref="V6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7" cm="1">
        <f t="array" ref="W6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7" t="str">
        <f>IF(ISNUMBER(MATCH(Orders[[#This Row],[Order ID]],'Returns'!$B$3:$B$298,0)),"Yes","No")</f>
        <v>No</v>
      </c>
      <c r="Y6157">
        <f>IF(Orders[[#This Row],[Returned?]]="Yes",1,0)</f>
        <v>0</v>
      </c>
      <c r="Z6157" s="2">
        <f>IF(Orders[[#This Row],[Returned?]]="no",Orders[[#This Row],[Profit]],0)</f>
        <v>10.315200000000001</v>
      </c>
      <c r="AA6157" cm="1">
        <f t="array" ref="AA6157">SUMIFS(Quantity,Orders[Product Name],Orders[[#This Row],[Product Name]])</f>
        <v>20</v>
      </c>
      <c r="AB6157" cm="1">
        <f t="array" ref="AB6157">COUNTIFS(OrderID,Orders[[#This Row],[Order ID]])</f>
        <v>3</v>
      </c>
    </row>
    <row r="6158" spans="1:28" x14ac:dyDescent="0.25">
      <c r="A6158">
        <v>694</v>
      </c>
      <c r="B6158" t="s">
        <v>2246</v>
      </c>
      <c r="C6158" s="1">
        <v>42091</v>
      </c>
      <c r="D6158" s="1">
        <v>42096</v>
      </c>
      <c r="E6158" t="s">
        <v>49</v>
      </c>
      <c r="F6158" t="s">
        <v>2247</v>
      </c>
      <c r="G6158" t="s">
        <v>2248</v>
      </c>
      <c r="H6158" t="s">
        <v>25</v>
      </c>
      <c r="I6158" t="s">
        <v>26</v>
      </c>
      <c r="J6158" t="s">
        <v>41</v>
      </c>
      <c r="K6158" t="s">
        <v>42</v>
      </c>
      <c r="L6158">
        <v>90036</v>
      </c>
      <c r="M6158" t="s">
        <v>43</v>
      </c>
      <c r="N6158" t="s">
        <v>2251</v>
      </c>
      <c r="O6158" t="s">
        <v>45</v>
      </c>
      <c r="P6158" t="s">
        <v>89</v>
      </c>
      <c r="Q6158" t="s">
        <v>2252</v>
      </c>
      <c r="R6158" s="2">
        <v>33.4</v>
      </c>
      <c r="S6158">
        <v>5</v>
      </c>
      <c r="T6158" s="7">
        <v>0</v>
      </c>
      <c r="U6158" s="2">
        <v>16.032</v>
      </c>
      <c r="V6158" t="str" cm="1">
        <f t="array" ref="V6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8" cm="1">
        <f t="array" ref="W6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8" t="str">
        <f>IF(ISNUMBER(MATCH(Orders[[#This Row],[Order ID]],'Returns'!$B$3:$B$298,0)),"Yes","No")</f>
        <v>No</v>
      </c>
      <c r="Y6158">
        <f>IF(Orders[[#This Row],[Returned?]]="Yes",1,0)</f>
        <v>0</v>
      </c>
      <c r="Z6158" s="2">
        <f>IF(Orders[[#This Row],[Returned?]]="no",Orders[[#This Row],[Profit]],0)</f>
        <v>16.032</v>
      </c>
      <c r="AA6158" cm="1">
        <f t="array" ref="AA6158">SUMIFS(Quantity,Orders[Product Name],Orders[[#This Row],[Product Name]])</f>
        <v>20</v>
      </c>
      <c r="AB6158" cm="1">
        <f t="array" ref="AB6158">COUNTIFS(OrderID,Orders[[#This Row],[Order ID]])</f>
        <v>2</v>
      </c>
    </row>
    <row r="6159" spans="1:28" x14ac:dyDescent="0.25">
      <c r="A6159">
        <v>706</v>
      </c>
      <c r="B6159" t="s">
        <v>2274</v>
      </c>
      <c r="C6159" s="1">
        <v>41894</v>
      </c>
      <c r="D6159" s="1">
        <v>41899</v>
      </c>
      <c r="E6159" t="s">
        <v>49</v>
      </c>
      <c r="F6159" t="s">
        <v>2275</v>
      </c>
      <c r="G6159" t="s">
        <v>2276</v>
      </c>
      <c r="H6159" t="s">
        <v>40</v>
      </c>
      <c r="I6159" t="s">
        <v>26</v>
      </c>
      <c r="J6159" t="s">
        <v>2277</v>
      </c>
      <c r="K6159" t="s">
        <v>87</v>
      </c>
      <c r="L6159">
        <v>27511</v>
      </c>
      <c r="M6159" t="s">
        <v>29</v>
      </c>
      <c r="N6159" t="s">
        <v>2280</v>
      </c>
      <c r="O6159" t="s">
        <v>45</v>
      </c>
      <c r="P6159" t="s">
        <v>77</v>
      </c>
      <c r="Q6159" t="s">
        <v>2281</v>
      </c>
      <c r="R6159" s="2">
        <v>166.84</v>
      </c>
      <c r="S6159">
        <v>5</v>
      </c>
      <c r="T6159" s="7">
        <v>0.2</v>
      </c>
      <c r="U6159" s="2">
        <v>18.769500000000001</v>
      </c>
      <c r="V6159" t="str" cm="1">
        <f t="array" ref="V6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9" cm="1">
        <f t="array" ref="W6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9" t="str">
        <f>IF(ISNUMBER(MATCH(Orders[[#This Row],[Order ID]],'Returns'!$B$3:$B$298,0)),"Yes","No")</f>
        <v>No</v>
      </c>
      <c r="Y6159">
        <f>IF(Orders[[#This Row],[Returned?]]="Yes",1,0)</f>
        <v>0</v>
      </c>
      <c r="Z6159" s="2">
        <f>IF(Orders[[#This Row],[Returned?]]="no",Orders[[#This Row],[Profit]],0)</f>
        <v>18.769500000000001</v>
      </c>
      <c r="AA6159" cm="1">
        <f t="array" ref="AA6159">SUMIFS(Quantity,Orders[Product Name],Orders[[#This Row],[Product Name]])</f>
        <v>20</v>
      </c>
      <c r="AB6159" cm="1">
        <f t="array" ref="AB6159">COUNTIFS(OrderID,Orders[[#This Row],[Order ID]])</f>
        <v>3</v>
      </c>
    </row>
    <row r="6160" spans="1:28" x14ac:dyDescent="0.25">
      <c r="A6160">
        <v>707</v>
      </c>
      <c r="B6160" t="s">
        <v>2274</v>
      </c>
      <c r="C6160" s="1">
        <v>41894</v>
      </c>
      <c r="D6160" s="1">
        <v>41899</v>
      </c>
      <c r="E6160" t="s">
        <v>49</v>
      </c>
      <c r="F6160" t="s">
        <v>2275</v>
      </c>
      <c r="G6160" t="s">
        <v>2276</v>
      </c>
      <c r="H6160" t="s">
        <v>40</v>
      </c>
      <c r="I6160" t="s">
        <v>26</v>
      </c>
      <c r="J6160" t="s">
        <v>2277</v>
      </c>
      <c r="K6160" t="s">
        <v>87</v>
      </c>
      <c r="L6160">
        <v>27511</v>
      </c>
      <c r="M6160" t="s">
        <v>29</v>
      </c>
      <c r="N6160" t="s">
        <v>1754</v>
      </c>
      <c r="O6160" t="s">
        <v>70</v>
      </c>
      <c r="P6160" t="s">
        <v>160</v>
      </c>
      <c r="Q6160" t="s">
        <v>1755</v>
      </c>
      <c r="R6160" s="2">
        <v>15.215999999999999</v>
      </c>
      <c r="S6160">
        <v>1</v>
      </c>
      <c r="T6160" s="7">
        <v>0.2</v>
      </c>
      <c r="U6160" s="2">
        <v>2.2824</v>
      </c>
      <c r="V6160" t="str" cm="1">
        <f t="array" ref="V6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60" cm="1">
        <f t="array" ref="W6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60" t="str">
        <f>IF(ISNUMBER(MATCH(Orders[[#This Row],[Order ID]],'Returns'!$B$3:$B$298,0)),"Yes","No")</f>
        <v>No</v>
      </c>
      <c r="Y6160">
        <f>IF(Orders[[#This Row],[Returned?]]="Yes",1,0)</f>
        <v>0</v>
      </c>
      <c r="Z6160" s="2">
        <f>IF(Orders[[#This Row],[Returned?]]="no",Orders[[#This Row],[Profit]],0)</f>
        <v>2.2824</v>
      </c>
      <c r="AA6160" cm="1">
        <f t="array" ref="AA6160">SUMIFS(Quantity,Orders[Product Name],Orders[[#This Row],[Product Name]])</f>
        <v>20</v>
      </c>
      <c r="AB6160" cm="1">
        <f t="array" ref="AB6160">COUNTIFS(OrderID,Orders[[#This Row],[Order ID]])</f>
        <v>3</v>
      </c>
    </row>
    <row r="6161" spans="1:28" x14ac:dyDescent="0.25">
      <c r="A6161">
        <v>723</v>
      </c>
      <c r="B6161" t="s">
        <v>2321</v>
      </c>
      <c r="C6161" s="1">
        <v>42719</v>
      </c>
      <c r="D6161" s="1">
        <v>42723</v>
      </c>
      <c r="E6161" t="s">
        <v>49</v>
      </c>
      <c r="F6161" t="s">
        <v>1481</v>
      </c>
      <c r="G6161" t="s">
        <v>1482</v>
      </c>
      <c r="H6161" t="s">
        <v>40</v>
      </c>
      <c r="I6161" t="s">
        <v>26</v>
      </c>
      <c r="J6161" t="s">
        <v>881</v>
      </c>
      <c r="K6161" t="s">
        <v>237</v>
      </c>
      <c r="L6161">
        <v>48205</v>
      </c>
      <c r="M6161" t="s">
        <v>104</v>
      </c>
      <c r="N6161" t="s">
        <v>2324</v>
      </c>
      <c r="O6161" t="s">
        <v>45</v>
      </c>
      <c r="P6161" t="s">
        <v>58</v>
      </c>
      <c r="Q6161" t="s">
        <v>2325</v>
      </c>
      <c r="R6161" s="2">
        <v>296.37</v>
      </c>
      <c r="S6161">
        <v>3</v>
      </c>
      <c r="T6161" s="7">
        <v>0</v>
      </c>
      <c r="U6161" s="2">
        <v>80.019900000000007</v>
      </c>
      <c r="V6161" t="str" cm="1">
        <f t="array" ref="V6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61" cm="1">
        <f t="array" ref="W6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61" t="str">
        <f>IF(ISNUMBER(MATCH(Orders[[#This Row],[Order ID]],'Returns'!$B$3:$B$298,0)),"Yes","No")</f>
        <v>No</v>
      </c>
      <c r="Y6161">
        <f>IF(Orders[[#This Row],[Returned?]]="Yes",1,0)</f>
        <v>0</v>
      </c>
      <c r="Z6161" s="2">
        <f>IF(Orders[[#This Row],[Returned?]]="no",Orders[[#This Row],[Profit]],0)</f>
        <v>80.019900000000007</v>
      </c>
      <c r="AA6161" cm="1">
        <f t="array" ref="AA6161">SUMIFS(Quantity,Orders[Product Name],Orders[[#This Row],[Product Name]])</f>
        <v>20</v>
      </c>
      <c r="AB6161" cm="1">
        <f t="array" ref="AB6161">COUNTIFS(OrderID,Orders[[#This Row],[Order ID]])</f>
        <v>2</v>
      </c>
    </row>
    <row r="6162" spans="1:28" x14ac:dyDescent="0.25">
      <c r="A6162">
        <v>734</v>
      </c>
      <c r="B6162" t="s">
        <v>2354</v>
      </c>
      <c r="C6162" s="1">
        <v>42756</v>
      </c>
      <c r="D6162" s="1">
        <v>42760</v>
      </c>
      <c r="E6162" t="s">
        <v>49</v>
      </c>
      <c r="F6162" t="s">
        <v>2355</v>
      </c>
      <c r="G6162" t="s">
        <v>2356</v>
      </c>
      <c r="H6162" t="s">
        <v>101</v>
      </c>
      <c r="I6162" t="s">
        <v>26</v>
      </c>
      <c r="J6162" t="s">
        <v>94</v>
      </c>
      <c r="K6162" t="s">
        <v>95</v>
      </c>
      <c r="L6162">
        <v>98115</v>
      </c>
      <c r="M6162" t="s">
        <v>43</v>
      </c>
      <c r="N6162" t="s">
        <v>2357</v>
      </c>
      <c r="O6162" t="s">
        <v>70</v>
      </c>
      <c r="P6162" t="s">
        <v>160</v>
      </c>
      <c r="Q6162" t="s">
        <v>2358</v>
      </c>
      <c r="R6162" s="2">
        <v>179.97</v>
      </c>
      <c r="S6162">
        <v>3</v>
      </c>
      <c r="T6162" s="7">
        <v>0</v>
      </c>
      <c r="U6162" s="2">
        <v>86.385599999999997</v>
      </c>
      <c r="V6162" t="str" cm="1">
        <f t="array" ref="V6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62" cm="1">
        <f t="array" ref="W6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62" t="str">
        <f>IF(ISNUMBER(MATCH(Orders[[#This Row],[Order ID]],'Returns'!$B$3:$B$298,0)),"Yes","No")</f>
        <v>No</v>
      </c>
      <c r="Y6162">
        <f>IF(Orders[[#This Row],[Returned?]]="Yes",1,0)</f>
        <v>0</v>
      </c>
      <c r="Z6162" s="2">
        <f>IF(Orders[[#This Row],[Returned?]]="no",Orders[[#This Row],[Profit]],0)</f>
        <v>86.385599999999997</v>
      </c>
      <c r="AA6162" cm="1">
        <f t="array" ref="AA6162">SUMIFS(Quantity,Orders[Product Name],Orders[[#This Row],[Product Name]])</f>
        <v>20</v>
      </c>
      <c r="AB6162" cm="1">
        <f t="array" ref="AB6162">COUNTIFS(OrderID,Orders[[#This Row],[Order ID]])</f>
        <v>6</v>
      </c>
    </row>
    <row r="6163" spans="1:28" x14ac:dyDescent="0.25">
      <c r="A6163">
        <v>743</v>
      </c>
      <c r="B6163" t="s">
        <v>2373</v>
      </c>
      <c r="C6163" s="1">
        <v>42609</v>
      </c>
      <c r="D6163" s="1">
        <v>42614</v>
      </c>
      <c r="E6163" t="s">
        <v>49</v>
      </c>
      <c r="F6163" t="s">
        <v>2374</v>
      </c>
      <c r="G6163" t="s">
        <v>2375</v>
      </c>
      <c r="H6163" t="s">
        <v>25</v>
      </c>
      <c r="I6163" t="s">
        <v>26</v>
      </c>
      <c r="J6163" t="s">
        <v>816</v>
      </c>
      <c r="K6163" t="s">
        <v>103</v>
      </c>
      <c r="L6163">
        <v>75220</v>
      </c>
      <c r="M6163" t="s">
        <v>104</v>
      </c>
      <c r="N6163" t="s">
        <v>1963</v>
      </c>
      <c r="O6163" t="s">
        <v>45</v>
      </c>
      <c r="P6163" t="s">
        <v>578</v>
      </c>
      <c r="Q6163" t="s">
        <v>1964</v>
      </c>
      <c r="R6163" s="2">
        <v>51.52</v>
      </c>
      <c r="S6163">
        <v>5</v>
      </c>
      <c r="T6163" s="7">
        <v>0.2</v>
      </c>
      <c r="U6163" s="2">
        <v>-10.948</v>
      </c>
      <c r="V6163" t="str" cm="1">
        <f t="array" ref="V6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63" cm="1">
        <f t="array" ref="W6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63" t="str">
        <f>IF(ISNUMBER(MATCH(Orders[[#This Row],[Order ID]],'Returns'!$B$3:$B$298,0)),"Yes","No")</f>
        <v>No</v>
      </c>
      <c r="Y6163">
        <f>IF(Orders[[#This Row],[Returned?]]="Yes",1,0)</f>
        <v>0</v>
      </c>
      <c r="Z6163" s="2">
        <f>IF(Orders[[#This Row],[Returned?]]="no",Orders[[#This Row],[Profit]],0)</f>
        <v>-10.948</v>
      </c>
      <c r="AA6163" cm="1">
        <f t="array" ref="AA6163">SUMIFS(Quantity,Orders[Product Name],Orders[[#This Row],[Product Name]])</f>
        <v>20</v>
      </c>
      <c r="AB6163" cm="1">
        <f t="array" ref="AB6163">COUNTIFS(OrderID,Orders[[#This Row],[Order ID]])</f>
        <v>4</v>
      </c>
    </row>
    <row r="6164" spans="1:28" x14ac:dyDescent="0.25">
      <c r="A6164">
        <v>757</v>
      </c>
      <c r="B6164" t="s">
        <v>2406</v>
      </c>
      <c r="C6164" s="1">
        <v>42002</v>
      </c>
      <c r="D6164" s="1">
        <v>42006</v>
      </c>
      <c r="E6164" t="s">
        <v>49</v>
      </c>
      <c r="F6164" t="s">
        <v>2407</v>
      </c>
      <c r="G6164" t="s">
        <v>2408</v>
      </c>
      <c r="H6164" t="s">
        <v>25</v>
      </c>
      <c r="I6164" t="s">
        <v>26</v>
      </c>
      <c r="J6164" t="s">
        <v>2409</v>
      </c>
      <c r="K6164" t="s">
        <v>228</v>
      </c>
      <c r="L6164">
        <v>55016</v>
      </c>
      <c r="M6164" t="s">
        <v>104</v>
      </c>
      <c r="N6164" t="s">
        <v>2244</v>
      </c>
      <c r="O6164" t="s">
        <v>45</v>
      </c>
      <c r="P6164" t="s">
        <v>58</v>
      </c>
      <c r="Q6164" t="s">
        <v>2245</v>
      </c>
      <c r="R6164" s="2">
        <v>24.56</v>
      </c>
      <c r="S6164">
        <v>2</v>
      </c>
      <c r="T6164" s="7">
        <v>0</v>
      </c>
      <c r="U6164" s="2">
        <v>6.8768000000000002</v>
      </c>
      <c r="V6164" t="str" cm="1">
        <f t="array" ref="V6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64" cm="1">
        <f t="array" ref="W6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64" t="str">
        <f>IF(ISNUMBER(MATCH(Orders[[#This Row],[Order ID]],'Returns'!$B$3:$B$298,0)),"Yes","No")</f>
        <v>No</v>
      </c>
      <c r="Y6164">
        <f>IF(Orders[[#This Row],[Returned?]]="Yes",1,0)</f>
        <v>0</v>
      </c>
      <c r="Z6164" s="2">
        <f>IF(Orders[[#This Row],[Returned?]]="no",Orders[[#This Row],[Profit]],0)</f>
        <v>6.8768000000000002</v>
      </c>
      <c r="AA6164" cm="1">
        <f t="array" ref="AA6164">SUMIFS(Quantity,Orders[Product Name],Orders[[#This Row],[Product Name]])</f>
        <v>20</v>
      </c>
      <c r="AB6164" cm="1">
        <f t="array" ref="AB6164">COUNTIFS(OrderID,Orders[[#This Row],[Order ID]])</f>
        <v>2</v>
      </c>
    </row>
    <row r="6165" spans="1:28" x14ac:dyDescent="0.25">
      <c r="A6165">
        <v>792</v>
      </c>
      <c r="B6165" t="s">
        <v>2483</v>
      </c>
      <c r="C6165" s="1">
        <v>42181</v>
      </c>
      <c r="D6165" s="1">
        <v>42185</v>
      </c>
      <c r="E6165" t="s">
        <v>49</v>
      </c>
      <c r="F6165" t="s">
        <v>1678</v>
      </c>
      <c r="G6165" t="s">
        <v>1679</v>
      </c>
      <c r="H6165" t="s">
        <v>25</v>
      </c>
      <c r="I6165" t="s">
        <v>26</v>
      </c>
      <c r="J6165" t="s">
        <v>1468</v>
      </c>
      <c r="K6165" t="s">
        <v>318</v>
      </c>
      <c r="L6165">
        <v>23223</v>
      </c>
      <c r="M6165" t="s">
        <v>29</v>
      </c>
      <c r="N6165" t="s">
        <v>2486</v>
      </c>
      <c r="O6165" t="s">
        <v>31</v>
      </c>
      <c r="P6165" t="s">
        <v>35</v>
      </c>
      <c r="Q6165" t="s">
        <v>2487</v>
      </c>
      <c r="R6165" s="2">
        <v>332.94</v>
      </c>
      <c r="S6165">
        <v>3</v>
      </c>
      <c r="T6165" s="7">
        <v>0</v>
      </c>
      <c r="U6165" s="2">
        <v>79.905600000000007</v>
      </c>
      <c r="V6165" t="str" cm="1">
        <f t="array" ref="V6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65" cm="1">
        <f t="array" ref="W6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65" t="str">
        <f>IF(ISNUMBER(MATCH(Orders[[#This Row],[Order ID]],'Returns'!$B$3:$B$298,0)),"Yes","No")</f>
        <v>No</v>
      </c>
      <c r="Y6165">
        <f>IF(Orders[[#This Row],[Returned?]]="Yes",1,0)</f>
        <v>0</v>
      </c>
      <c r="Z6165" s="2">
        <f>IF(Orders[[#This Row],[Returned?]]="no",Orders[[#This Row],[Profit]],0)</f>
        <v>79.905600000000007</v>
      </c>
      <c r="AA6165" cm="1">
        <f t="array" ref="AA6165">SUMIFS(Quantity,Orders[Product Name],Orders[[#This Row],[Product Name]])</f>
        <v>20</v>
      </c>
      <c r="AB6165" cm="1">
        <f t="array" ref="AB6165">COUNTIFS(OrderID,Orders[[#This Row],[Order ID]])</f>
        <v>4</v>
      </c>
    </row>
    <row r="6166" spans="1:28" x14ac:dyDescent="0.25">
      <c r="A6166">
        <v>821</v>
      </c>
      <c r="B6166" t="s">
        <v>2557</v>
      </c>
      <c r="C6166" s="1">
        <v>41818</v>
      </c>
      <c r="D6166" s="1">
        <v>41822</v>
      </c>
      <c r="E6166" t="s">
        <v>49</v>
      </c>
      <c r="F6166" t="s">
        <v>1910</v>
      </c>
      <c r="G6166" t="s">
        <v>1911</v>
      </c>
      <c r="H6166" t="s">
        <v>25</v>
      </c>
      <c r="I6166" t="s">
        <v>26</v>
      </c>
      <c r="J6166" t="s">
        <v>145</v>
      </c>
      <c r="K6166" t="s">
        <v>146</v>
      </c>
      <c r="L6166">
        <v>19140</v>
      </c>
      <c r="M6166" t="s">
        <v>147</v>
      </c>
      <c r="N6166" t="s">
        <v>2562</v>
      </c>
      <c r="O6166" t="s">
        <v>45</v>
      </c>
      <c r="P6166" t="s">
        <v>74</v>
      </c>
      <c r="Q6166" t="s">
        <v>2563</v>
      </c>
      <c r="R6166" s="2">
        <v>31.085999999999999</v>
      </c>
      <c r="S6166">
        <v>3</v>
      </c>
      <c r="T6166" s="7">
        <v>0.7</v>
      </c>
      <c r="U6166" s="2">
        <v>-22.796399999999998</v>
      </c>
      <c r="V6166" t="str" cm="1">
        <f t="array" ref="V6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66" cm="1">
        <f t="array" ref="W6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66" t="str">
        <f>IF(ISNUMBER(MATCH(Orders[[#This Row],[Order ID]],'Returns'!$B$3:$B$298,0)),"Yes","No")</f>
        <v>No</v>
      </c>
      <c r="Y6166">
        <f>IF(Orders[[#This Row],[Returned?]]="Yes",1,0)</f>
        <v>0</v>
      </c>
      <c r="Z6166" s="2">
        <f>IF(Orders[[#This Row],[Returned?]]="no",Orders[[#This Row],[Profit]],0)</f>
        <v>-22.796399999999998</v>
      </c>
      <c r="AA6166" cm="1">
        <f t="array" ref="AA6166">SUMIFS(Quantity,Orders[Product Name],Orders[[#This Row],[Product Name]])</f>
        <v>20</v>
      </c>
      <c r="AB6166" cm="1">
        <f t="array" ref="AB6166">COUNTIFS(OrderID,Orders[[#This Row],[Order ID]])</f>
        <v>5</v>
      </c>
    </row>
    <row r="6167" spans="1:28" x14ac:dyDescent="0.25">
      <c r="A6167">
        <v>921</v>
      </c>
      <c r="B6167" t="s">
        <v>2816</v>
      </c>
      <c r="C6167" s="1">
        <v>41978</v>
      </c>
      <c r="D6167" s="1">
        <v>41985</v>
      </c>
      <c r="E6167" t="s">
        <v>49</v>
      </c>
      <c r="F6167" t="s">
        <v>986</v>
      </c>
      <c r="G6167" t="s">
        <v>987</v>
      </c>
      <c r="H6167" t="s">
        <v>25</v>
      </c>
      <c r="I6167" t="s">
        <v>26</v>
      </c>
      <c r="J6167" t="s">
        <v>2817</v>
      </c>
      <c r="K6167" t="s">
        <v>318</v>
      </c>
      <c r="L6167">
        <v>22304</v>
      </c>
      <c r="M6167" t="s">
        <v>29</v>
      </c>
      <c r="N6167" t="s">
        <v>2244</v>
      </c>
      <c r="O6167" t="s">
        <v>45</v>
      </c>
      <c r="P6167" t="s">
        <v>58</v>
      </c>
      <c r="Q6167" t="s">
        <v>2245</v>
      </c>
      <c r="R6167" s="2">
        <v>24.56</v>
      </c>
      <c r="S6167">
        <v>2</v>
      </c>
      <c r="T6167" s="7">
        <v>0</v>
      </c>
      <c r="U6167" s="2">
        <v>6.8768000000000002</v>
      </c>
      <c r="V6167" t="str" cm="1">
        <f t="array" ref="V6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67" cm="1">
        <f t="array" ref="W6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67" t="str">
        <f>IF(ISNUMBER(MATCH(Orders[[#This Row],[Order ID]],'Returns'!$B$3:$B$298,0)),"Yes","No")</f>
        <v>No</v>
      </c>
      <c r="Y6167">
        <f>IF(Orders[[#This Row],[Returned?]]="Yes",1,0)</f>
        <v>0</v>
      </c>
      <c r="Z6167" s="2">
        <f>IF(Orders[[#This Row],[Returned?]]="no",Orders[[#This Row],[Profit]],0)</f>
        <v>6.8768000000000002</v>
      </c>
      <c r="AA6167" cm="1">
        <f t="array" ref="AA6167">SUMIFS(Quantity,Orders[Product Name],Orders[[#This Row],[Product Name]])</f>
        <v>20</v>
      </c>
      <c r="AB6167" cm="1">
        <f t="array" ref="AB6167">COUNTIFS(OrderID,Orders[[#This Row],[Order ID]])</f>
        <v>1</v>
      </c>
    </row>
    <row r="6168" spans="1:28" x14ac:dyDescent="0.25">
      <c r="A6168">
        <v>930</v>
      </c>
      <c r="B6168" t="s">
        <v>2840</v>
      </c>
      <c r="C6168" s="1">
        <v>42839</v>
      </c>
      <c r="D6168" s="1">
        <v>42842</v>
      </c>
      <c r="E6168" t="s">
        <v>187</v>
      </c>
      <c r="F6168" t="s">
        <v>2247</v>
      </c>
      <c r="G6168" t="s">
        <v>2248</v>
      </c>
      <c r="H6168" t="s">
        <v>25</v>
      </c>
      <c r="I6168" t="s">
        <v>26</v>
      </c>
      <c r="J6168" t="s">
        <v>2841</v>
      </c>
      <c r="K6168" t="s">
        <v>497</v>
      </c>
      <c r="L6168">
        <v>43615</v>
      </c>
      <c r="M6168" t="s">
        <v>147</v>
      </c>
      <c r="N6168" t="s">
        <v>1893</v>
      </c>
      <c r="O6168" t="s">
        <v>45</v>
      </c>
      <c r="P6168" t="s">
        <v>67</v>
      </c>
      <c r="Q6168" t="s">
        <v>1894</v>
      </c>
      <c r="R6168" s="2">
        <v>14.592000000000001</v>
      </c>
      <c r="S6168">
        <v>3</v>
      </c>
      <c r="T6168" s="7">
        <v>0.2</v>
      </c>
      <c r="U6168" s="2">
        <v>2.5535999999999999</v>
      </c>
      <c r="V6168" t="str" cm="1">
        <f t="array" ref="V6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68" cm="1">
        <f t="array" ref="W6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68" t="str">
        <f>IF(ISNUMBER(MATCH(Orders[[#This Row],[Order ID]],'Returns'!$B$3:$B$298,0)),"Yes","No")</f>
        <v>No</v>
      </c>
      <c r="Y6168">
        <f>IF(Orders[[#This Row],[Returned?]]="Yes",1,0)</f>
        <v>0</v>
      </c>
      <c r="Z6168" s="2">
        <f>IF(Orders[[#This Row],[Returned?]]="no",Orders[[#This Row],[Profit]],0)</f>
        <v>2.5535999999999999</v>
      </c>
      <c r="AA6168" cm="1">
        <f t="array" ref="AA6168">SUMIFS(Quantity,Orders[Product Name],Orders[[#This Row],[Product Name]])</f>
        <v>20</v>
      </c>
      <c r="AB6168" cm="1">
        <f t="array" ref="AB6168">COUNTIFS(OrderID,Orders[[#This Row],[Order ID]])</f>
        <v>3</v>
      </c>
    </row>
    <row r="6169" spans="1:28" x14ac:dyDescent="0.25">
      <c r="A6169">
        <v>970</v>
      </c>
      <c r="B6169" t="s">
        <v>2926</v>
      </c>
      <c r="C6169" s="1">
        <v>42834</v>
      </c>
      <c r="D6169" s="1">
        <v>42836</v>
      </c>
      <c r="E6169" t="s">
        <v>187</v>
      </c>
      <c r="F6169" t="s">
        <v>2927</v>
      </c>
      <c r="G6169" t="s">
        <v>2928</v>
      </c>
      <c r="H6169" t="s">
        <v>101</v>
      </c>
      <c r="I6169" t="s">
        <v>26</v>
      </c>
      <c r="J6169" t="s">
        <v>265</v>
      </c>
      <c r="K6169" t="s">
        <v>266</v>
      </c>
      <c r="L6169">
        <v>10011</v>
      </c>
      <c r="M6169" t="s">
        <v>147</v>
      </c>
      <c r="N6169" t="s">
        <v>2935</v>
      </c>
      <c r="O6169" t="s">
        <v>45</v>
      </c>
      <c r="P6169" t="s">
        <v>58</v>
      </c>
      <c r="Q6169" t="s">
        <v>2936</v>
      </c>
      <c r="R6169" s="2">
        <v>501.81</v>
      </c>
      <c r="S6169">
        <v>3</v>
      </c>
      <c r="T6169" s="7">
        <v>0</v>
      </c>
      <c r="U6169" s="2">
        <v>0</v>
      </c>
      <c r="V6169" t="str" cm="1">
        <f t="array" ref="V6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169" cm="1">
        <f t="array" ref="W6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169" t="str">
        <f>IF(ISNUMBER(MATCH(Orders[[#This Row],[Order ID]],'Returns'!$B$3:$B$298,0)),"Yes","No")</f>
        <v>No</v>
      </c>
      <c r="Y6169">
        <f>IF(Orders[[#This Row],[Returned?]]="Yes",1,0)</f>
        <v>0</v>
      </c>
      <c r="Z6169" s="2">
        <f>IF(Orders[[#This Row],[Returned?]]="no",Orders[[#This Row],[Profit]],0)</f>
        <v>0</v>
      </c>
      <c r="AA6169" cm="1">
        <f t="array" ref="AA6169">SUMIFS(Quantity,Orders[Product Name],Orders[[#This Row],[Product Name]])</f>
        <v>20</v>
      </c>
      <c r="AB6169" cm="1">
        <f t="array" ref="AB6169">COUNTIFS(OrderID,Orders[[#This Row],[Order ID]])</f>
        <v>6</v>
      </c>
    </row>
    <row r="6170" spans="1:28" x14ac:dyDescent="0.25">
      <c r="A6170">
        <v>980</v>
      </c>
      <c r="B6170" t="s">
        <v>2948</v>
      </c>
      <c r="C6170" s="1">
        <v>42347</v>
      </c>
      <c r="D6170" s="1">
        <v>42350</v>
      </c>
      <c r="E6170" t="s">
        <v>187</v>
      </c>
      <c r="F6170" t="s">
        <v>342</v>
      </c>
      <c r="G6170" t="s">
        <v>343</v>
      </c>
      <c r="H6170" t="s">
        <v>40</v>
      </c>
      <c r="I6170" t="s">
        <v>26</v>
      </c>
      <c r="J6170" t="s">
        <v>496</v>
      </c>
      <c r="K6170" t="s">
        <v>253</v>
      </c>
      <c r="L6170">
        <v>47201</v>
      </c>
      <c r="M6170" t="s">
        <v>104</v>
      </c>
      <c r="N6170" t="s">
        <v>2949</v>
      </c>
      <c r="O6170" t="s">
        <v>45</v>
      </c>
      <c r="P6170" t="s">
        <v>89</v>
      </c>
      <c r="Q6170" t="s">
        <v>2950</v>
      </c>
      <c r="R6170" s="2">
        <v>34.020000000000003</v>
      </c>
      <c r="S6170">
        <v>3</v>
      </c>
      <c r="T6170" s="7">
        <v>0</v>
      </c>
      <c r="U6170" s="2">
        <v>16.669799999999999</v>
      </c>
      <c r="V6170" t="str" cm="1">
        <f t="array" ref="V6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0" cm="1">
        <f t="array" ref="W6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0" t="str">
        <f>IF(ISNUMBER(MATCH(Orders[[#This Row],[Order ID]],'Returns'!$B$3:$B$298,0)),"Yes","No")</f>
        <v>No</v>
      </c>
      <c r="Y6170">
        <f>IF(Orders[[#This Row],[Returned?]]="Yes",1,0)</f>
        <v>0</v>
      </c>
      <c r="Z6170" s="2">
        <f>IF(Orders[[#This Row],[Returned?]]="no",Orders[[#This Row],[Profit]],0)</f>
        <v>16.669799999999999</v>
      </c>
      <c r="AA6170" cm="1">
        <f t="array" ref="AA6170">SUMIFS(Quantity,Orders[Product Name],Orders[[#This Row],[Product Name]])</f>
        <v>20</v>
      </c>
      <c r="AB6170" cm="1">
        <f t="array" ref="AB6170">COUNTIFS(OrderID,Orders[[#This Row],[Order ID]])</f>
        <v>1</v>
      </c>
    </row>
    <row r="6171" spans="1:28" x14ac:dyDescent="0.25">
      <c r="A6171">
        <v>981</v>
      </c>
      <c r="B6171" t="s">
        <v>2951</v>
      </c>
      <c r="C6171" s="1">
        <v>42646</v>
      </c>
      <c r="D6171" s="1">
        <v>42651</v>
      </c>
      <c r="E6171" t="s">
        <v>49</v>
      </c>
      <c r="F6171" t="s">
        <v>151</v>
      </c>
      <c r="G6171" t="s">
        <v>152</v>
      </c>
      <c r="H6171" t="s">
        <v>25</v>
      </c>
      <c r="I6171" t="s">
        <v>26</v>
      </c>
      <c r="J6171" t="s">
        <v>265</v>
      </c>
      <c r="K6171" t="s">
        <v>266</v>
      </c>
      <c r="L6171">
        <v>10035</v>
      </c>
      <c r="M6171" t="s">
        <v>147</v>
      </c>
      <c r="N6171" t="s">
        <v>2486</v>
      </c>
      <c r="O6171" t="s">
        <v>31</v>
      </c>
      <c r="P6171" t="s">
        <v>35</v>
      </c>
      <c r="Q6171" t="s">
        <v>2487</v>
      </c>
      <c r="R6171" s="2">
        <v>599.29200000000003</v>
      </c>
      <c r="S6171">
        <v>6</v>
      </c>
      <c r="T6171" s="7">
        <v>0.1</v>
      </c>
      <c r="U6171" s="2">
        <v>93.223200000000006</v>
      </c>
      <c r="V6171" t="str" cm="1">
        <f t="array" ref="V6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1" cm="1">
        <f t="array" ref="W6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1" t="str">
        <f>IF(ISNUMBER(MATCH(Orders[[#This Row],[Order ID]],'Returns'!$B$3:$B$298,0)),"Yes","No")</f>
        <v>No</v>
      </c>
      <c r="Y6171">
        <f>IF(Orders[[#This Row],[Returned?]]="Yes",1,0)</f>
        <v>0</v>
      </c>
      <c r="Z6171" s="2">
        <f>IF(Orders[[#This Row],[Returned?]]="no",Orders[[#This Row],[Profit]],0)</f>
        <v>93.223200000000006</v>
      </c>
      <c r="AA6171" cm="1">
        <f t="array" ref="AA6171">SUMIFS(Quantity,Orders[Product Name],Orders[[#This Row],[Product Name]])</f>
        <v>20</v>
      </c>
      <c r="AB6171" cm="1">
        <f t="array" ref="AB6171">COUNTIFS(OrderID,Orders[[#This Row],[Order ID]])</f>
        <v>1</v>
      </c>
    </row>
    <row r="6172" spans="1:28" x14ac:dyDescent="0.25">
      <c r="A6172">
        <v>997</v>
      </c>
      <c r="B6172" t="s">
        <v>2988</v>
      </c>
      <c r="C6172" s="1">
        <v>42305</v>
      </c>
      <c r="D6172" s="1">
        <v>42311</v>
      </c>
      <c r="E6172" t="s">
        <v>49</v>
      </c>
      <c r="F6172" t="s">
        <v>2989</v>
      </c>
      <c r="G6172" t="s">
        <v>2990</v>
      </c>
      <c r="H6172" t="s">
        <v>25</v>
      </c>
      <c r="I6172" t="s">
        <v>26</v>
      </c>
      <c r="J6172" t="s">
        <v>27</v>
      </c>
      <c r="K6172" t="s">
        <v>28</v>
      </c>
      <c r="L6172">
        <v>42420</v>
      </c>
      <c r="M6172" t="s">
        <v>29</v>
      </c>
      <c r="N6172" t="s">
        <v>2991</v>
      </c>
      <c r="O6172" t="s">
        <v>45</v>
      </c>
      <c r="P6172" t="s">
        <v>172</v>
      </c>
      <c r="Q6172" t="s">
        <v>2992</v>
      </c>
      <c r="R6172" s="2">
        <v>10.67</v>
      </c>
      <c r="S6172">
        <v>1</v>
      </c>
      <c r="T6172" s="7">
        <v>0</v>
      </c>
      <c r="U6172" s="2">
        <v>4.9081999999999999</v>
      </c>
      <c r="V6172" t="str" cm="1">
        <f t="array" ref="V6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2" cm="1">
        <f t="array" ref="W6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2" t="str">
        <f>IF(ISNUMBER(MATCH(Orders[[#This Row],[Order ID]],'Returns'!$B$3:$B$298,0)),"Yes","No")</f>
        <v>No</v>
      </c>
      <c r="Y6172">
        <f>IF(Orders[[#This Row],[Returned?]]="Yes",1,0)</f>
        <v>0</v>
      </c>
      <c r="Z6172" s="2">
        <f>IF(Orders[[#This Row],[Returned?]]="no",Orders[[#This Row],[Profit]],0)</f>
        <v>4.9081999999999999</v>
      </c>
      <c r="AA6172" cm="1">
        <f t="array" ref="AA6172">SUMIFS(Quantity,Orders[Product Name],Orders[[#This Row],[Product Name]])</f>
        <v>20</v>
      </c>
      <c r="AB6172" cm="1">
        <f t="array" ref="AB6172">COUNTIFS(OrderID,Orders[[#This Row],[Order ID]])</f>
        <v>4</v>
      </c>
    </row>
    <row r="6173" spans="1:28" x14ac:dyDescent="0.25">
      <c r="A6173">
        <v>1054</v>
      </c>
      <c r="B6173" t="s">
        <v>3122</v>
      </c>
      <c r="C6173" s="1">
        <v>42098</v>
      </c>
      <c r="D6173" s="1">
        <v>42102</v>
      </c>
      <c r="E6173" t="s">
        <v>49</v>
      </c>
      <c r="F6173" t="s">
        <v>3123</v>
      </c>
      <c r="G6173" t="s">
        <v>3124</v>
      </c>
      <c r="H6173" t="s">
        <v>101</v>
      </c>
      <c r="I6173" t="s">
        <v>26</v>
      </c>
      <c r="J6173" t="s">
        <v>265</v>
      </c>
      <c r="K6173" t="s">
        <v>266</v>
      </c>
      <c r="L6173">
        <v>10009</v>
      </c>
      <c r="M6173" t="s">
        <v>147</v>
      </c>
      <c r="N6173" t="s">
        <v>3125</v>
      </c>
      <c r="O6173" t="s">
        <v>45</v>
      </c>
      <c r="P6173" t="s">
        <v>67</v>
      </c>
      <c r="Q6173" t="s">
        <v>3126</v>
      </c>
      <c r="R6173" s="2">
        <v>11.16</v>
      </c>
      <c r="S6173">
        <v>2</v>
      </c>
      <c r="T6173" s="7">
        <v>0</v>
      </c>
      <c r="U6173" s="2">
        <v>4.3524000000000003</v>
      </c>
      <c r="V6173" t="str" cm="1">
        <f t="array" ref="V6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3" cm="1">
        <f t="array" ref="W6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3" t="str">
        <f>IF(ISNUMBER(MATCH(Orders[[#This Row],[Order ID]],'Returns'!$B$3:$B$298,0)),"Yes","No")</f>
        <v>No</v>
      </c>
      <c r="Y6173">
        <f>IF(Orders[[#This Row],[Returned?]]="Yes",1,0)</f>
        <v>0</v>
      </c>
      <c r="Z6173" s="2">
        <f>IF(Orders[[#This Row],[Returned?]]="no",Orders[[#This Row],[Profit]],0)</f>
        <v>4.3524000000000003</v>
      </c>
      <c r="AA6173" cm="1">
        <f t="array" ref="AA6173">SUMIFS(Quantity,Orders[Product Name],Orders[[#This Row],[Product Name]])</f>
        <v>20</v>
      </c>
      <c r="AB6173" cm="1">
        <f t="array" ref="AB6173">COUNTIFS(OrderID,Orders[[#This Row],[Order ID]])</f>
        <v>4</v>
      </c>
    </row>
    <row r="6174" spans="1:28" x14ac:dyDescent="0.25">
      <c r="A6174">
        <v>1063</v>
      </c>
      <c r="B6174" t="s">
        <v>3142</v>
      </c>
      <c r="C6174" s="1">
        <v>42110</v>
      </c>
      <c r="D6174" s="1">
        <v>42115</v>
      </c>
      <c r="E6174" t="s">
        <v>49</v>
      </c>
      <c r="F6174" t="s">
        <v>3143</v>
      </c>
      <c r="G6174" t="s">
        <v>3144</v>
      </c>
      <c r="H6174" t="s">
        <v>40</v>
      </c>
      <c r="I6174" t="s">
        <v>26</v>
      </c>
      <c r="J6174" t="s">
        <v>2841</v>
      </c>
      <c r="K6174" t="s">
        <v>497</v>
      </c>
      <c r="L6174">
        <v>43615</v>
      </c>
      <c r="M6174" t="s">
        <v>147</v>
      </c>
      <c r="N6174" t="s">
        <v>3145</v>
      </c>
      <c r="O6174" t="s">
        <v>45</v>
      </c>
      <c r="P6174" t="s">
        <v>268</v>
      </c>
      <c r="Q6174" t="s">
        <v>3146</v>
      </c>
      <c r="R6174" s="2">
        <v>10.416</v>
      </c>
      <c r="S6174">
        <v>7</v>
      </c>
      <c r="T6174" s="7">
        <v>0.2</v>
      </c>
      <c r="U6174" s="2">
        <v>-2.2134</v>
      </c>
      <c r="V6174" t="str" cm="1">
        <f t="array" ref="V6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74" cm="1">
        <f t="array" ref="W6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74" t="str">
        <f>IF(ISNUMBER(MATCH(Orders[[#This Row],[Order ID]],'Returns'!$B$3:$B$298,0)),"Yes","No")</f>
        <v>No</v>
      </c>
      <c r="Y6174">
        <f>IF(Orders[[#This Row],[Returned?]]="Yes",1,0)</f>
        <v>0</v>
      </c>
      <c r="Z6174" s="2">
        <f>IF(Orders[[#This Row],[Returned?]]="no",Orders[[#This Row],[Profit]],0)</f>
        <v>-2.2134</v>
      </c>
      <c r="AA6174" cm="1">
        <f t="array" ref="AA6174">SUMIFS(Quantity,Orders[Product Name],Orders[[#This Row],[Product Name]])</f>
        <v>20</v>
      </c>
      <c r="AB6174" cm="1">
        <f t="array" ref="AB6174">COUNTIFS(OrderID,Orders[[#This Row],[Order ID]])</f>
        <v>6</v>
      </c>
    </row>
    <row r="6175" spans="1:28" x14ac:dyDescent="0.25">
      <c r="A6175">
        <v>1088</v>
      </c>
      <c r="B6175" t="s">
        <v>3203</v>
      </c>
      <c r="C6175" s="1">
        <v>42597</v>
      </c>
      <c r="D6175" s="1">
        <v>42602</v>
      </c>
      <c r="E6175" t="s">
        <v>22</v>
      </c>
      <c r="F6175" t="s">
        <v>3204</v>
      </c>
      <c r="G6175" t="s">
        <v>3205</v>
      </c>
      <c r="H6175" t="s">
        <v>40</v>
      </c>
      <c r="I6175" t="s">
        <v>26</v>
      </c>
      <c r="J6175" t="s">
        <v>3206</v>
      </c>
      <c r="K6175" t="s">
        <v>42</v>
      </c>
      <c r="L6175">
        <v>94601</v>
      </c>
      <c r="M6175" t="s">
        <v>43</v>
      </c>
      <c r="N6175" t="s">
        <v>740</v>
      </c>
      <c r="O6175" t="s">
        <v>70</v>
      </c>
      <c r="P6175" t="s">
        <v>71</v>
      </c>
      <c r="Q6175" t="s">
        <v>741</v>
      </c>
      <c r="R6175" s="2">
        <v>71.975999999999999</v>
      </c>
      <c r="S6175">
        <v>3</v>
      </c>
      <c r="T6175" s="7">
        <v>0.2</v>
      </c>
      <c r="U6175" s="2">
        <v>7.1976000000000004</v>
      </c>
      <c r="V6175" t="str" cm="1">
        <f t="array" ref="V6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5" cm="1">
        <f t="array" ref="W6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5" t="str">
        <f>IF(ISNUMBER(MATCH(Orders[[#This Row],[Order ID]],'Returns'!$B$3:$B$298,0)),"Yes","No")</f>
        <v>No</v>
      </c>
      <c r="Y6175">
        <f>IF(Orders[[#This Row],[Returned?]]="Yes",1,0)</f>
        <v>0</v>
      </c>
      <c r="Z6175" s="2">
        <f>IF(Orders[[#This Row],[Returned?]]="no",Orders[[#This Row],[Profit]],0)</f>
        <v>7.1976000000000004</v>
      </c>
      <c r="AA6175" cm="1">
        <f t="array" ref="AA6175">SUMIFS(Quantity,Orders[Product Name],Orders[[#This Row],[Product Name]])</f>
        <v>20</v>
      </c>
      <c r="AB6175" cm="1">
        <f t="array" ref="AB6175">COUNTIFS(OrderID,Orders[[#This Row],[Order ID]])</f>
        <v>2</v>
      </c>
    </row>
    <row r="6176" spans="1:28" x14ac:dyDescent="0.25">
      <c r="A6176">
        <v>1100</v>
      </c>
      <c r="B6176" t="s">
        <v>3233</v>
      </c>
      <c r="C6176" s="1">
        <v>42535</v>
      </c>
      <c r="D6176" s="1">
        <v>42538</v>
      </c>
      <c r="E6176" t="s">
        <v>187</v>
      </c>
      <c r="F6176" t="s">
        <v>3234</v>
      </c>
      <c r="G6176" t="s">
        <v>3235</v>
      </c>
      <c r="H6176" t="s">
        <v>101</v>
      </c>
      <c r="I6176" t="s">
        <v>26</v>
      </c>
      <c r="J6176" t="s">
        <v>126</v>
      </c>
      <c r="K6176" t="s">
        <v>42</v>
      </c>
      <c r="L6176">
        <v>94122</v>
      </c>
      <c r="M6176" t="s">
        <v>43</v>
      </c>
      <c r="N6176" t="s">
        <v>1559</v>
      </c>
      <c r="O6176" t="s">
        <v>31</v>
      </c>
      <c r="P6176" t="s">
        <v>64</v>
      </c>
      <c r="Q6176" t="s">
        <v>1560</v>
      </c>
      <c r="R6176" s="2">
        <v>8.73</v>
      </c>
      <c r="S6176">
        <v>3</v>
      </c>
      <c r="T6176" s="7">
        <v>0</v>
      </c>
      <c r="U6176" s="2">
        <v>4.1031000000000004</v>
      </c>
      <c r="V6176" t="str" cm="1">
        <f t="array" ref="V6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6" cm="1">
        <f t="array" ref="W6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6" t="str">
        <f>IF(ISNUMBER(MATCH(Orders[[#This Row],[Order ID]],'Returns'!$B$3:$B$298,0)),"Yes","No")</f>
        <v>No</v>
      </c>
      <c r="Y6176">
        <f>IF(Orders[[#This Row],[Returned?]]="Yes",1,0)</f>
        <v>0</v>
      </c>
      <c r="Z6176" s="2">
        <f>IF(Orders[[#This Row],[Returned?]]="no",Orders[[#This Row],[Profit]],0)</f>
        <v>4.1031000000000004</v>
      </c>
      <c r="AA6176" cm="1">
        <f t="array" ref="AA6176">SUMIFS(Quantity,Orders[Product Name],Orders[[#This Row],[Product Name]])</f>
        <v>20</v>
      </c>
      <c r="AB6176" cm="1">
        <f t="array" ref="AB6176">COUNTIFS(OrderID,Orders[[#This Row],[Order ID]])</f>
        <v>4</v>
      </c>
    </row>
    <row r="6177" spans="1:28" x14ac:dyDescent="0.25">
      <c r="A6177">
        <v>1107</v>
      </c>
      <c r="B6177" t="s">
        <v>3248</v>
      </c>
      <c r="C6177" s="1">
        <v>42693</v>
      </c>
      <c r="D6177" s="1">
        <v>42698</v>
      </c>
      <c r="E6177" t="s">
        <v>49</v>
      </c>
      <c r="F6177" t="s">
        <v>155</v>
      </c>
      <c r="G6177" t="s">
        <v>156</v>
      </c>
      <c r="H6177" t="s">
        <v>25</v>
      </c>
      <c r="I6177" t="s">
        <v>26</v>
      </c>
      <c r="J6177" t="s">
        <v>183</v>
      </c>
      <c r="K6177" t="s">
        <v>103</v>
      </c>
      <c r="L6177">
        <v>77041</v>
      </c>
      <c r="M6177" t="s">
        <v>104</v>
      </c>
      <c r="N6177" t="s">
        <v>1559</v>
      </c>
      <c r="O6177" t="s">
        <v>31</v>
      </c>
      <c r="P6177" t="s">
        <v>64</v>
      </c>
      <c r="Q6177" t="s">
        <v>1560</v>
      </c>
      <c r="R6177" s="2">
        <v>2.3279999999999998</v>
      </c>
      <c r="S6177">
        <v>2</v>
      </c>
      <c r="T6177" s="7">
        <v>0.6</v>
      </c>
      <c r="U6177" s="2">
        <v>-0.75660000000000005</v>
      </c>
      <c r="V6177" t="str" cm="1">
        <f t="array" ref="V6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77" cm="1">
        <f t="array" ref="W6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77" t="str">
        <f>IF(ISNUMBER(MATCH(Orders[[#This Row],[Order ID]],'Returns'!$B$3:$B$298,0)),"Yes","No")</f>
        <v>No</v>
      </c>
      <c r="Y6177">
        <f>IF(Orders[[#This Row],[Returned?]]="Yes",1,0)</f>
        <v>0</v>
      </c>
      <c r="Z6177" s="2">
        <f>IF(Orders[[#This Row],[Returned?]]="no",Orders[[#This Row],[Profit]],0)</f>
        <v>-0.75660000000000005</v>
      </c>
      <c r="AA6177" cm="1">
        <f t="array" ref="AA6177">SUMIFS(Quantity,Orders[Product Name],Orders[[#This Row],[Product Name]])</f>
        <v>20</v>
      </c>
      <c r="AB6177" cm="1">
        <f t="array" ref="AB6177">COUNTIFS(OrderID,Orders[[#This Row],[Order ID]])</f>
        <v>8</v>
      </c>
    </row>
    <row r="6178" spans="1:28" x14ac:dyDescent="0.25">
      <c r="A6178">
        <v>1116</v>
      </c>
      <c r="B6178" t="s">
        <v>3258</v>
      </c>
      <c r="C6178" s="1">
        <v>43087</v>
      </c>
      <c r="D6178" s="1">
        <v>43092</v>
      </c>
      <c r="E6178" t="s">
        <v>22</v>
      </c>
      <c r="F6178" t="s">
        <v>1332</v>
      </c>
      <c r="G6178" t="s">
        <v>1333</v>
      </c>
      <c r="H6178" t="s">
        <v>25</v>
      </c>
      <c r="I6178" t="s">
        <v>26</v>
      </c>
      <c r="J6178" t="s">
        <v>3259</v>
      </c>
      <c r="K6178" t="s">
        <v>42</v>
      </c>
      <c r="L6178">
        <v>92024</v>
      </c>
      <c r="M6178" t="s">
        <v>43</v>
      </c>
      <c r="N6178" t="s">
        <v>2357</v>
      </c>
      <c r="O6178" t="s">
        <v>70</v>
      </c>
      <c r="P6178" t="s">
        <v>160</v>
      </c>
      <c r="Q6178" t="s">
        <v>2358</v>
      </c>
      <c r="R6178" s="2">
        <v>119.98</v>
      </c>
      <c r="S6178">
        <v>2</v>
      </c>
      <c r="T6178" s="7">
        <v>0</v>
      </c>
      <c r="U6178" s="2">
        <v>57.590400000000002</v>
      </c>
      <c r="V6178" t="str" cm="1">
        <f t="array" ref="V6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8" cm="1">
        <f t="array" ref="W6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8" t="str">
        <f>IF(ISNUMBER(MATCH(Orders[[#This Row],[Order ID]],'Returns'!$B$3:$B$298,0)),"Yes","No")</f>
        <v>Yes</v>
      </c>
      <c r="Y6178">
        <f>IF(Orders[[#This Row],[Returned?]]="Yes",1,0)</f>
        <v>1</v>
      </c>
      <c r="Z6178" s="2">
        <f>IF(Orders[[#This Row],[Returned?]]="no",Orders[[#This Row],[Profit]],0)</f>
        <v>0</v>
      </c>
      <c r="AA6178" cm="1">
        <f t="array" ref="AA6178">SUMIFS(Quantity,Orders[Product Name],Orders[[#This Row],[Product Name]])</f>
        <v>20</v>
      </c>
      <c r="AB6178" cm="1">
        <f t="array" ref="AB6178">COUNTIFS(OrderID,Orders[[#This Row],[Order ID]])</f>
        <v>3</v>
      </c>
    </row>
    <row r="6179" spans="1:28" x14ac:dyDescent="0.25">
      <c r="A6179">
        <v>1188</v>
      </c>
      <c r="B6179" t="s">
        <v>3396</v>
      </c>
      <c r="C6179" s="1">
        <v>41967</v>
      </c>
      <c r="D6179" s="1">
        <v>41973</v>
      </c>
      <c r="E6179" t="s">
        <v>49</v>
      </c>
      <c r="F6179" t="s">
        <v>3397</v>
      </c>
      <c r="G6179" t="s">
        <v>3398</v>
      </c>
      <c r="H6179" t="s">
        <v>40</v>
      </c>
      <c r="I6179" t="s">
        <v>26</v>
      </c>
      <c r="J6179" t="s">
        <v>94</v>
      </c>
      <c r="K6179" t="s">
        <v>95</v>
      </c>
      <c r="L6179">
        <v>98103</v>
      </c>
      <c r="M6179" t="s">
        <v>43</v>
      </c>
      <c r="N6179" t="s">
        <v>2324</v>
      </c>
      <c r="O6179" t="s">
        <v>45</v>
      </c>
      <c r="P6179" t="s">
        <v>58</v>
      </c>
      <c r="Q6179" t="s">
        <v>2325</v>
      </c>
      <c r="R6179" s="2">
        <v>197.58</v>
      </c>
      <c r="S6179">
        <v>2</v>
      </c>
      <c r="T6179" s="7">
        <v>0</v>
      </c>
      <c r="U6179" s="2">
        <v>53.346600000000002</v>
      </c>
      <c r="V6179" t="str" cm="1">
        <f t="array" ref="V6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9" cm="1">
        <f t="array" ref="W6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9" t="str">
        <f>IF(ISNUMBER(MATCH(Orders[[#This Row],[Order ID]],'Returns'!$B$3:$B$298,0)),"Yes","No")</f>
        <v>Yes</v>
      </c>
      <c r="Y6179">
        <f>IF(Orders[[#This Row],[Returned?]]="Yes",1,0)</f>
        <v>1</v>
      </c>
      <c r="Z6179" s="2">
        <f>IF(Orders[[#This Row],[Returned?]]="no",Orders[[#This Row],[Profit]],0)</f>
        <v>0</v>
      </c>
      <c r="AA6179" cm="1">
        <f t="array" ref="AA6179">SUMIFS(Quantity,Orders[Product Name],Orders[[#This Row],[Product Name]])</f>
        <v>20</v>
      </c>
      <c r="AB6179" cm="1">
        <f t="array" ref="AB6179">COUNTIFS(OrderID,Orders[[#This Row],[Order ID]])</f>
        <v>4</v>
      </c>
    </row>
    <row r="6180" spans="1:28" x14ac:dyDescent="0.25">
      <c r="A6180">
        <v>1189</v>
      </c>
      <c r="B6180" t="s">
        <v>3403</v>
      </c>
      <c r="C6180" s="1">
        <v>42792</v>
      </c>
      <c r="D6180" s="1">
        <v>42794</v>
      </c>
      <c r="E6180" t="s">
        <v>22</v>
      </c>
      <c r="F6180" t="s">
        <v>3404</v>
      </c>
      <c r="G6180" t="s">
        <v>3405</v>
      </c>
      <c r="H6180" t="s">
        <v>101</v>
      </c>
      <c r="I6180" t="s">
        <v>26</v>
      </c>
      <c r="J6180" t="s">
        <v>41</v>
      </c>
      <c r="K6180" t="s">
        <v>42</v>
      </c>
      <c r="L6180">
        <v>90036</v>
      </c>
      <c r="M6180" t="s">
        <v>43</v>
      </c>
      <c r="N6180" t="s">
        <v>2199</v>
      </c>
      <c r="O6180" t="s">
        <v>45</v>
      </c>
      <c r="P6180" t="s">
        <v>77</v>
      </c>
      <c r="Q6180" t="s">
        <v>2200</v>
      </c>
      <c r="R6180" s="2">
        <v>81.92</v>
      </c>
      <c r="S6180">
        <v>4</v>
      </c>
      <c r="T6180" s="7">
        <v>0</v>
      </c>
      <c r="U6180" s="2">
        <v>22.118400000000001</v>
      </c>
      <c r="V6180" t="str" cm="1">
        <f t="array" ref="V6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80" cm="1">
        <f t="array" ref="W6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80" t="str">
        <f>IF(ISNUMBER(MATCH(Orders[[#This Row],[Order ID]],'Returns'!$B$3:$B$298,0)),"Yes","No")</f>
        <v>Yes</v>
      </c>
      <c r="Y6180">
        <f>IF(Orders[[#This Row],[Returned?]]="Yes",1,0)</f>
        <v>1</v>
      </c>
      <c r="Z6180" s="2">
        <f>IF(Orders[[#This Row],[Returned?]]="no",Orders[[#This Row],[Profit]],0)</f>
        <v>0</v>
      </c>
      <c r="AA6180" cm="1">
        <f t="array" ref="AA6180">SUMIFS(Quantity,Orders[Product Name],Orders[[#This Row],[Product Name]])</f>
        <v>20</v>
      </c>
      <c r="AB6180" cm="1">
        <f t="array" ref="AB6180">COUNTIFS(OrderID,Orders[[#This Row],[Order ID]])</f>
        <v>5</v>
      </c>
    </row>
    <row r="6181" spans="1:28" x14ac:dyDescent="0.25">
      <c r="A6181">
        <v>1227</v>
      </c>
      <c r="B6181" t="s">
        <v>3448</v>
      </c>
      <c r="C6181" s="1">
        <v>42708</v>
      </c>
      <c r="D6181" s="1">
        <v>42709</v>
      </c>
      <c r="E6181" t="s">
        <v>187</v>
      </c>
      <c r="F6181" t="s">
        <v>677</v>
      </c>
      <c r="G6181" t="s">
        <v>678</v>
      </c>
      <c r="H6181" t="s">
        <v>25</v>
      </c>
      <c r="I6181" t="s">
        <v>26</v>
      </c>
      <c r="J6181" t="s">
        <v>265</v>
      </c>
      <c r="K6181" t="s">
        <v>266</v>
      </c>
      <c r="L6181">
        <v>10024</v>
      </c>
      <c r="M6181" t="s">
        <v>147</v>
      </c>
      <c r="N6181" t="s">
        <v>3450</v>
      </c>
      <c r="O6181" t="s">
        <v>45</v>
      </c>
      <c r="P6181" t="s">
        <v>58</v>
      </c>
      <c r="Q6181" t="s">
        <v>3451</v>
      </c>
      <c r="R6181" s="2">
        <v>182.94</v>
      </c>
      <c r="S6181">
        <v>3</v>
      </c>
      <c r="T6181" s="7">
        <v>0</v>
      </c>
      <c r="U6181" s="2">
        <v>3.6587999999999998</v>
      </c>
      <c r="V6181" t="str" cm="1">
        <f t="array" ref="V6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81" cm="1">
        <f t="array" ref="W6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81" t="str">
        <f>IF(ISNUMBER(MATCH(Orders[[#This Row],[Order ID]],'Returns'!$B$3:$B$298,0)),"Yes","No")</f>
        <v>No</v>
      </c>
      <c r="Y6181">
        <f>IF(Orders[[#This Row],[Returned?]]="Yes",1,0)</f>
        <v>0</v>
      </c>
      <c r="Z6181" s="2">
        <f>IF(Orders[[#This Row],[Returned?]]="no",Orders[[#This Row],[Profit]],0)</f>
        <v>3.6587999999999998</v>
      </c>
      <c r="AA6181" cm="1">
        <f t="array" ref="AA6181">SUMIFS(Quantity,Orders[Product Name],Orders[[#This Row],[Product Name]])</f>
        <v>20</v>
      </c>
      <c r="AB6181" cm="1">
        <f t="array" ref="AB6181">COUNTIFS(OrderID,Orders[[#This Row],[Order ID]])</f>
        <v>6</v>
      </c>
    </row>
    <row r="6182" spans="1:28" x14ac:dyDescent="0.25">
      <c r="A6182">
        <v>1237</v>
      </c>
      <c r="B6182" t="s">
        <v>3468</v>
      </c>
      <c r="C6182" s="1">
        <v>42671</v>
      </c>
      <c r="D6182" s="1">
        <v>42671</v>
      </c>
      <c r="E6182" t="s">
        <v>1292</v>
      </c>
      <c r="F6182" t="s">
        <v>2572</v>
      </c>
      <c r="G6182" t="s">
        <v>2573</v>
      </c>
      <c r="H6182" t="s">
        <v>25</v>
      </c>
      <c r="I6182" t="s">
        <v>26</v>
      </c>
      <c r="J6182" t="s">
        <v>3469</v>
      </c>
      <c r="K6182" t="s">
        <v>53</v>
      </c>
      <c r="L6182">
        <v>33437</v>
      </c>
      <c r="M6182" t="s">
        <v>29</v>
      </c>
      <c r="N6182" t="s">
        <v>3472</v>
      </c>
      <c r="O6182" t="s">
        <v>31</v>
      </c>
      <c r="P6182" t="s">
        <v>64</v>
      </c>
      <c r="Q6182" t="s">
        <v>3473</v>
      </c>
      <c r="R6182" s="2">
        <v>63.968000000000004</v>
      </c>
      <c r="S6182">
        <v>2</v>
      </c>
      <c r="T6182" s="7">
        <v>0.2</v>
      </c>
      <c r="U6182" s="2">
        <v>0</v>
      </c>
      <c r="V6182" t="str" cm="1">
        <f t="array" ref="V6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182" cm="1">
        <f t="array" ref="W6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182" t="str">
        <f>IF(ISNUMBER(MATCH(Orders[[#This Row],[Order ID]],'Returns'!$B$3:$B$298,0)),"Yes","No")</f>
        <v>No</v>
      </c>
      <c r="Y6182">
        <f>IF(Orders[[#This Row],[Returned?]]="Yes",1,0)</f>
        <v>0</v>
      </c>
      <c r="Z6182" s="2">
        <f>IF(Orders[[#This Row],[Returned?]]="no",Orders[[#This Row],[Profit]],0)</f>
        <v>0</v>
      </c>
      <c r="AA6182" cm="1">
        <f t="array" ref="AA6182">SUMIFS(Quantity,Orders[Product Name],Orders[[#This Row],[Product Name]])</f>
        <v>20</v>
      </c>
      <c r="AB6182" cm="1">
        <f t="array" ref="AB6182">COUNTIFS(OrderID,Orders[[#This Row],[Order ID]])</f>
        <v>4</v>
      </c>
    </row>
    <row r="6183" spans="1:28" x14ac:dyDescent="0.25">
      <c r="A6183">
        <v>1270</v>
      </c>
      <c r="B6183" t="s">
        <v>3542</v>
      </c>
      <c r="C6183" s="1">
        <v>42890</v>
      </c>
      <c r="D6183" s="1">
        <v>42894</v>
      </c>
      <c r="E6183" t="s">
        <v>49</v>
      </c>
      <c r="F6183" t="s">
        <v>3543</v>
      </c>
      <c r="G6183" t="s">
        <v>3544</v>
      </c>
      <c r="H6183" t="s">
        <v>25</v>
      </c>
      <c r="I6183" t="s">
        <v>26</v>
      </c>
      <c r="J6183" t="s">
        <v>2584</v>
      </c>
      <c r="K6183" t="s">
        <v>357</v>
      </c>
      <c r="L6183">
        <v>35630</v>
      </c>
      <c r="M6183" t="s">
        <v>29</v>
      </c>
      <c r="N6183" t="s">
        <v>3545</v>
      </c>
      <c r="O6183" t="s">
        <v>45</v>
      </c>
      <c r="P6183" t="s">
        <v>89</v>
      </c>
      <c r="Q6183" t="s">
        <v>3546</v>
      </c>
      <c r="R6183" s="2">
        <v>12.48</v>
      </c>
      <c r="S6183">
        <v>2</v>
      </c>
      <c r="T6183" s="7">
        <v>0</v>
      </c>
      <c r="U6183" s="2">
        <v>5.6159999999999997</v>
      </c>
      <c r="V6183" t="str" cm="1">
        <f t="array" ref="V6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83" cm="1">
        <f t="array" ref="W6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83" t="str">
        <f>IF(ISNUMBER(MATCH(Orders[[#This Row],[Order ID]],'Returns'!$B$3:$B$298,0)),"Yes","No")</f>
        <v>No</v>
      </c>
      <c r="Y6183">
        <f>IF(Orders[[#This Row],[Returned?]]="Yes",1,0)</f>
        <v>0</v>
      </c>
      <c r="Z6183" s="2">
        <f>IF(Orders[[#This Row],[Returned?]]="no",Orders[[#This Row],[Profit]],0)</f>
        <v>5.6159999999999997</v>
      </c>
      <c r="AA6183" cm="1">
        <f t="array" ref="AA6183">SUMIFS(Quantity,Orders[Product Name],Orders[[#This Row],[Product Name]])</f>
        <v>20</v>
      </c>
      <c r="AB6183" cm="1">
        <f t="array" ref="AB6183">COUNTIFS(OrderID,Orders[[#This Row],[Order ID]])</f>
        <v>1</v>
      </c>
    </row>
    <row r="6184" spans="1:28" x14ac:dyDescent="0.25">
      <c r="A6184">
        <v>1295</v>
      </c>
      <c r="B6184" t="s">
        <v>3597</v>
      </c>
      <c r="C6184" s="1">
        <v>42243</v>
      </c>
      <c r="D6184" s="1">
        <v>42248</v>
      </c>
      <c r="E6184" t="s">
        <v>49</v>
      </c>
      <c r="F6184" t="s">
        <v>535</v>
      </c>
      <c r="G6184" t="s">
        <v>536</v>
      </c>
      <c r="H6184" t="s">
        <v>25</v>
      </c>
      <c r="I6184" t="s">
        <v>26</v>
      </c>
      <c r="J6184" t="s">
        <v>949</v>
      </c>
      <c r="K6184" t="s">
        <v>42</v>
      </c>
      <c r="L6184">
        <v>92105</v>
      </c>
      <c r="M6184" t="s">
        <v>43</v>
      </c>
      <c r="N6184" t="s">
        <v>391</v>
      </c>
      <c r="O6184" t="s">
        <v>45</v>
      </c>
      <c r="P6184" t="s">
        <v>46</v>
      </c>
      <c r="Q6184" t="s">
        <v>392</v>
      </c>
      <c r="R6184" s="2">
        <v>3.08</v>
      </c>
      <c r="S6184">
        <v>1</v>
      </c>
      <c r="T6184" s="7">
        <v>0</v>
      </c>
      <c r="U6184" s="2">
        <v>1.4783999999999999</v>
      </c>
      <c r="V6184" t="str" cm="1">
        <f t="array" ref="V6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84" cm="1">
        <f t="array" ref="W6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84" t="str">
        <f>IF(ISNUMBER(MATCH(Orders[[#This Row],[Order ID]],'Returns'!$B$3:$B$298,0)),"Yes","No")</f>
        <v>No</v>
      </c>
      <c r="Y6184">
        <f>IF(Orders[[#This Row],[Returned?]]="Yes",1,0)</f>
        <v>0</v>
      </c>
      <c r="Z6184" s="2">
        <f>IF(Orders[[#This Row],[Returned?]]="no",Orders[[#This Row],[Profit]],0)</f>
        <v>1.4783999999999999</v>
      </c>
      <c r="AA6184" cm="1">
        <f t="array" ref="AA6184">SUMIFS(Quantity,Orders[Product Name],Orders[[#This Row],[Product Name]])</f>
        <v>20</v>
      </c>
      <c r="AB6184" cm="1">
        <f t="array" ref="AB6184">COUNTIFS(OrderID,Orders[[#This Row],[Order ID]])</f>
        <v>3</v>
      </c>
    </row>
    <row r="6185" spans="1:28" x14ac:dyDescent="0.25">
      <c r="A6185">
        <v>1313</v>
      </c>
      <c r="B6185" t="s">
        <v>3631</v>
      </c>
      <c r="C6185" s="1">
        <v>42713</v>
      </c>
      <c r="D6185" s="1">
        <v>42717</v>
      </c>
      <c r="E6185" t="s">
        <v>49</v>
      </c>
      <c r="F6185" t="s">
        <v>2084</v>
      </c>
      <c r="G6185" t="s">
        <v>2085</v>
      </c>
      <c r="H6185" t="s">
        <v>25</v>
      </c>
      <c r="I6185" t="s">
        <v>26</v>
      </c>
      <c r="J6185" t="s">
        <v>1483</v>
      </c>
      <c r="K6185" t="s">
        <v>1247</v>
      </c>
      <c r="L6185">
        <v>1841</v>
      </c>
      <c r="M6185" t="s">
        <v>147</v>
      </c>
      <c r="N6185" t="s">
        <v>3634</v>
      </c>
      <c r="O6185" t="s">
        <v>45</v>
      </c>
      <c r="P6185" t="s">
        <v>46</v>
      </c>
      <c r="Q6185" t="s">
        <v>3635</v>
      </c>
      <c r="R6185" s="2">
        <v>122.12</v>
      </c>
      <c r="S6185">
        <v>4</v>
      </c>
      <c r="T6185" s="7">
        <v>0</v>
      </c>
      <c r="U6185" s="2">
        <v>56.175199999999997</v>
      </c>
      <c r="V6185" t="str" cm="1">
        <f t="array" ref="V6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85" cm="1">
        <f t="array" ref="W6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85" t="str">
        <f>IF(ISNUMBER(MATCH(Orders[[#This Row],[Order ID]],'Returns'!$B$3:$B$298,0)),"Yes","No")</f>
        <v>No</v>
      </c>
      <c r="Y6185">
        <f>IF(Orders[[#This Row],[Returned?]]="Yes",1,0)</f>
        <v>0</v>
      </c>
      <c r="Z6185" s="2">
        <f>IF(Orders[[#This Row],[Returned?]]="no",Orders[[#This Row],[Profit]],0)</f>
        <v>56.175199999999997</v>
      </c>
      <c r="AA6185" cm="1">
        <f t="array" ref="AA6185">SUMIFS(Quantity,Orders[Product Name],Orders[[#This Row],[Product Name]])</f>
        <v>20</v>
      </c>
      <c r="AB6185" cm="1">
        <f t="array" ref="AB6185">COUNTIFS(OrderID,Orders[[#This Row],[Order ID]])</f>
        <v>2</v>
      </c>
    </row>
    <row r="6186" spans="1:28" x14ac:dyDescent="0.25">
      <c r="A6186">
        <v>1314</v>
      </c>
      <c r="B6186" t="s">
        <v>3636</v>
      </c>
      <c r="C6186" s="1">
        <v>42637</v>
      </c>
      <c r="D6186" s="1">
        <v>42644</v>
      </c>
      <c r="E6186" t="s">
        <v>49</v>
      </c>
      <c r="F6186" t="s">
        <v>110</v>
      </c>
      <c r="G6186" t="s">
        <v>111</v>
      </c>
      <c r="H6186" t="s">
        <v>25</v>
      </c>
      <c r="I6186" t="s">
        <v>26</v>
      </c>
      <c r="J6186" t="s">
        <v>496</v>
      </c>
      <c r="K6186" t="s">
        <v>497</v>
      </c>
      <c r="L6186">
        <v>43229</v>
      </c>
      <c r="M6186" t="s">
        <v>147</v>
      </c>
      <c r="N6186" t="s">
        <v>2486</v>
      </c>
      <c r="O6186" t="s">
        <v>31</v>
      </c>
      <c r="P6186" t="s">
        <v>35</v>
      </c>
      <c r="Q6186" t="s">
        <v>2487</v>
      </c>
      <c r="R6186" s="2">
        <v>155.37200000000001</v>
      </c>
      <c r="S6186">
        <v>2</v>
      </c>
      <c r="T6186" s="7">
        <v>0.3</v>
      </c>
      <c r="U6186" s="2">
        <v>-13.317600000000001</v>
      </c>
      <c r="V6186" t="str" cm="1">
        <f t="array" ref="V6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86" cm="1">
        <f t="array" ref="W6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86" t="str">
        <f>IF(ISNUMBER(MATCH(Orders[[#This Row],[Order ID]],'Returns'!$B$3:$B$298,0)),"Yes","No")</f>
        <v>No</v>
      </c>
      <c r="Y6186">
        <f>IF(Orders[[#This Row],[Returned?]]="Yes",1,0)</f>
        <v>0</v>
      </c>
      <c r="Z6186" s="2">
        <f>IF(Orders[[#This Row],[Returned?]]="no",Orders[[#This Row],[Profit]],0)</f>
        <v>-13.317600000000001</v>
      </c>
      <c r="AA6186" cm="1">
        <f t="array" ref="AA6186">SUMIFS(Quantity,Orders[Product Name],Orders[[#This Row],[Product Name]])</f>
        <v>20</v>
      </c>
      <c r="AB6186" cm="1">
        <f t="array" ref="AB6186">COUNTIFS(OrderID,Orders[[#This Row],[Order ID]])</f>
        <v>1</v>
      </c>
    </row>
    <row r="6187" spans="1:28" x14ac:dyDescent="0.25">
      <c r="A6187">
        <v>1328</v>
      </c>
      <c r="B6187" t="s">
        <v>3672</v>
      </c>
      <c r="C6187" s="1">
        <v>42459</v>
      </c>
      <c r="D6187" s="1">
        <v>42461</v>
      </c>
      <c r="E6187" t="s">
        <v>187</v>
      </c>
      <c r="F6187" t="s">
        <v>3673</v>
      </c>
      <c r="G6187" t="s">
        <v>3674</v>
      </c>
      <c r="H6187" t="s">
        <v>40</v>
      </c>
      <c r="I6187" t="s">
        <v>26</v>
      </c>
      <c r="J6187" t="s">
        <v>2806</v>
      </c>
      <c r="K6187" t="s">
        <v>748</v>
      </c>
      <c r="L6187">
        <v>6360</v>
      </c>
      <c r="M6187" t="s">
        <v>147</v>
      </c>
      <c r="N6187" t="s">
        <v>2949</v>
      </c>
      <c r="O6187" t="s">
        <v>45</v>
      </c>
      <c r="P6187" t="s">
        <v>89</v>
      </c>
      <c r="Q6187" t="s">
        <v>2950</v>
      </c>
      <c r="R6187" s="2">
        <v>11.34</v>
      </c>
      <c r="S6187">
        <v>1</v>
      </c>
      <c r="T6187" s="7">
        <v>0</v>
      </c>
      <c r="U6187" s="2">
        <v>5.5566000000000004</v>
      </c>
      <c r="V6187" t="str" cm="1">
        <f t="array" ref="V6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87" cm="1">
        <f t="array" ref="W6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87" t="str">
        <f>IF(ISNUMBER(MATCH(Orders[[#This Row],[Order ID]],'Returns'!$B$3:$B$298,0)),"Yes","No")</f>
        <v>No</v>
      </c>
      <c r="Y6187">
        <f>IF(Orders[[#This Row],[Returned?]]="Yes",1,0)</f>
        <v>0</v>
      </c>
      <c r="Z6187" s="2">
        <f>IF(Orders[[#This Row],[Returned?]]="no",Orders[[#This Row],[Profit]],0)</f>
        <v>5.5566000000000004</v>
      </c>
      <c r="AA6187" cm="1">
        <f t="array" ref="AA6187">SUMIFS(Quantity,Orders[Product Name],Orders[[#This Row],[Product Name]])</f>
        <v>20</v>
      </c>
      <c r="AB6187" cm="1">
        <f t="array" ref="AB6187">COUNTIFS(OrderID,Orders[[#This Row],[Order ID]])</f>
        <v>1</v>
      </c>
    </row>
    <row r="6188" spans="1:28" x14ac:dyDescent="0.25">
      <c r="A6188">
        <v>8977</v>
      </c>
      <c r="B6188" t="s">
        <v>10357</v>
      </c>
      <c r="C6188" s="1">
        <v>43062</v>
      </c>
      <c r="D6188" s="1">
        <v>43065</v>
      </c>
      <c r="E6188" t="s">
        <v>187</v>
      </c>
      <c r="F6188" t="s">
        <v>6350</v>
      </c>
      <c r="G6188" t="s">
        <v>6351</v>
      </c>
      <c r="H6188" t="s">
        <v>40</v>
      </c>
      <c r="I6188" t="s">
        <v>26</v>
      </c>
      <c r="J6188" t="s">
        <v>816</v>
      </c>
      <c r="K6188" t="s">
        <v>103</v>
      </c>
      <c r="L6188">
        <v>75220</v>
      </c>
      <c r="M6188" t="s">
        <v>104</v>
      </c>
      <c r="N6188" t="s">
        <v>3780</v>
      </c>
      <c r="O6188" t="s">
        <v>31</v>
      </c>
      <c r="P6188" t="s">
        <v>55</v>
      </c>
      <c r="Q6188" t="s">
        <v>3781</v>
      </c>
      <c r="R6188" s="2">
        <v>127.785</v>
      </c>
      <c r="S6188">
        <v>1</v>
      </c>
      <c r="T6188" s="7">
        <v>0.3</v>
      </c>
      <c r="U6188" s="2">
        <v>-31.0335</v>
      </c>
      <c r="V6188" t="str" cm="1">
        <f t="array" ref="V6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88" cm="1">
        <f t="array" ref="W6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88" t="str">
        <f>IF(ISNUMBER(MATCH(Orders[[#This Row],[Order ID]],'Returns'!$B$3:$B$298,0)),"Yes","No")</f>
        <v>No</v>
      </c>
      <c r="Y6188">
        <f>IF(Orders[[#This Row],[Returned?]]="Yes",1,0)</f>
        <v>0</v>
      </c>
      <c r="Z6188" s="2">
        <f>IF(Orders[[#This Row],[Returned?]]="no",Orders[[#This Row],[Profit]],0)</f>
        <v>-31.0335</v>
      </c>
      <c r="AA6188" cm="1">
        <f t="array" ref="AA6188">SUMIFS(Quantity,Orders[Product Name],Orders[[#This Row],[Product Name]])</f>
        <v>20</v>
      </c>
      <c r="AB6188" cm="1">
        <f t="array" ref="AB6188">COUNTIFS(OrderID,Orders[[#This Row],[Order ID]])</f>
        <v>4</v>
      </c>
    </row>
    <row r="6189" spans="1:28" x14ac:dyDescent="0.25">
      <c r="A6189">
        <v>1377</v>
      </c>
      <c r="B6189" t="s">
        <v>3782</v>
      </c>
      <c r="C6189" s="1">
        <v>41855</v>
      </c>
      <c r="D6189" s="1">
        <v>41860</v>
      </c>
      <c r="E6189" t="s">
        <v>22</v>
      </c>
      <c r="F6189" t="s">
        <v>889</v>
      </c>
      <c r="G6189" t="s">
        <v>890</v>
      </c>
      <c r="H6189" t="s">
        <v>25</v>
      </c>
      <c r="I6189" t="s">
        <v>26</v>
      </c>
      <c r="J6189" t="s">
        <v>3783</v>
      </c>
      <c r="K6189" t="s">
        <v>120</v>
      </c>
      <c r="L6189">
        <v>84062</v>
      </c>
      <c r="M6189" t="s">
        <v>43</v>
      </c>
      <c r="N6189" t="s">
        <v>3786</v>
      </c>
      <c r="O6189" t="s">
        <v>45</v>
      </c>
      <c r="P6189" t="s">
        <v>89</v>
      </c>
      <c r="Q6189" t="s">
        <v>3787</v>
      </c>
      <c r="R6189" s="2">
        <v>447.84</v>
      </c>
      <c r="S6189">
        <v>8</v>
      </c>
      <c r="T6189" s="7">
        <v>0</v>
      </c>
      <c r="U6189" s="2">
        <v>219.44159999999999</v>
      </c>
      <c r="V6189" t="str" cm="1">
        <f t="array" ref="V6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89" cm="1">
        <f t="array" ref="W6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89" t="str">
        <f>IF(ISNUMBER(MATCH(Orders[[#This Row],[Order ID]],'Returns'!$B$3:$B$298,0)),"Yes","No")</f>
        <v>Yes</v>
      </c>
      <c r="Y6189">
        <f>IF(Orders[[#This Row],[Returned?]]="Yes",1,0)</f>
        <v>1</v>
      </c>
      <c r="Z6189" s="2">
        <f>IF(Orders[[#This Row],[Returned?]]="no",Orders[[#This Row],[Profit]],0)</f>
        <v>0</v>
      </c>
      <c r="AA6189" cm="1">
        <f t="array" ref="AA6189">SUMIFS(Quantity,Orders[Product Name],Orders[[#This Row],[Product Name]])</f>
        <v>20</v>
      </c>
      <c r="AB6189" cm="1">
        <f t="array" ref="AB6189">COUNTIFS(OrderID,Orders[[#This Row],[Order ID]])</f>
        <v>6</v>
      </c>
    </row>
    <row r="6190" spans="1:28" x14ac:dyDescent="0.25">
      <c r="A6190">
        <v>1405</v>
      </c>
      <c r="B6190" t="s">
        <v>3829</v>
      </c>
      <c r="C6190" s="1">
        <v>41735</v>
      </c>
      <c r="D6190" s="1">
        <v>41737</v>
      </c>
      <c r="E6190" t="s">
        <v>187</v>
      </c>
      <c r="F6190" t="s">
        <v>1501</v>
      </c>
      <c r="G6190" t="s">
        <v>1502</v>
      </c>
      <c r="H6190" t="s">
        <v>101</v>
      </c>
      <c r="I6190" t="s">
        <v>26</v>
      </c>
      <c r="J6190" t="s">
        <v>145</v>
      </c>
      <c r="K6190" t="s">
        <v>146</v>
      </c>
      <c r="L6190">
        <v>19143</v>
      </c>
      <c r="M6190" t="s">
        <v>147</v>
      </c>
      <c r="N6190" t="s">
        <v>1963</v>
      </c>
      <c r="O6190" t="s">
        <v>45</v>
      </c>
      <c r="P6190" t="s">
        <v>578</v>
      </c>
      <c r="Q6190" t="s">
        <v>1964</v>
      </c>
      <c r="R6190" s="2">
        <v>10.304</v>
      </c>
      <c r="S6190">
        <v>1</v>
      </c>
      <c r="T6190" s="7">
        <v>0.2</v>
      </c>
      <c r="U6190" s="2">
        <v>-2.1896</v>
      </c>
      <c r="V6190" t="str" cm="1">
        <f t="array" ref="V6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90" cm="1">
        <f t="array" ref="W6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90" t="str">
        <f>IF(ISNUMBER(MATCH(Orders[[#This Row],[Order ID]],'Returns'!$B$3:$B$298,0)),"Yes","No")</f>
        <v>No</v>
      </c>
      <c r="Y6190">
        <f>IF(Orders[[#This Row],[Returned?]]="Yes",1,0)</f>
        <v>0</v>
      </c>
      <c r="Z6190" s="2">
        <f>IF(Orders[[#This Row],[Returned?]]="no",Orders[[#This Row],[Profit]],0)</f>
        <v>-2.1896</v>
      </c>
      <c r="AA6190" cm="1">
        <f t="array" ref="AA6190">SUMIFS(Quantity,Orders[Product Name],Orders[[#This Row],[Product Name]])</f>
        <v>20</v>
      </c>
      <c r="AB6190" cm="1">
        <f t="array" ref="AB6190">COUNTIFS(OrderID,Orders[[#This Row],[Order ID]])</f>
        <v>3</v>
      </c>
    </row>
    <row r="6191" spans="1:28" x14ac:dyDescent="0.25">
      <c r="A6191">
        <v>1483</v>
      </c>
      <c r="B6191" t="s">
        <v>3988</v>
      </c>
      <c r="C6191" s="1">
        <v>42972</v>
      </c>
      <c r="D6191" s="1">
        <v>42975</v>
      </c>
      <c r="E6191" t="s">
        <v>22</v>
      </c>
      <c r="F6191" t="s">
        <v>3185</v>
      </c>
      <c r="G6191" t="s">
        <v>3186</v>
      </c>
      <c r="H6191" t="s">
        <v>25</v>
      </c>
      <c r="I6191" t="s">
        <v>26</v>
      </c>
      <c r="J6191" t="s">
        <v>327</v>
      </c>
      <c r="K6191" t="s">
        <v>334</v>
      </c>
      <c r="L6191">
        <v>38301</v>
      </c>
      <c r="M6191" t="s">
        <v>29</v>
      </c>
      <c r="N6191" t="s">
        <v>1893</v>
      </c>
      <c r="O6191" t="s">
        <v>45</v>
      </c>
      <c r="P6191" t="s">
        <v>67</v>
      </c>
      <c r="Q6191" t="s">
        <v>1894</v>
      </c>
      <c r="R6191" s="2">
        <v>9.7279999999999998</v>
      </c>
      <c r="S6191">
        <v>2</v>
      </c>
      <c r="T6191" s="7">
        <v>0.2</v>
      </c>
      <c r="U6191" s="2">
        <v>1.7023999999999999</v>
      </c>
      <c r="V6191" t="str" cm="1">
        <f t="array" ref="V6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91" cm="1">
        <f t="array" ref="W6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91" t="str">
        <f>IF(ISNUMBER(MATCH(Orders[[#This Row],[Order ID]],'Returns'!$B$3:$B$298,0)),"Yes","No")</f>
        <v>No</v>
      </c>
      <c r="Y6191">
        <f>IF(Orders[[#This Row],[Returned?]]="Yes",1,0)</f>
        <v>0</v>
      </c>
      <c r="Z6191" s="2">
        <f>IF(Orders[[#This Row],[Returned?]]="no",Orders[[#This Row],[Profit]],0)</f>
        <v>1.7023999999999999</v>
      </c>
      <c r="AA6191" cm="1">
        <f t="array" ref="AA6191">SUMIFS(Quantity,Orders[Product Name],Orders[[#This Row],[Product Name]])</f>
        <v>20</v>
      </c>
      <c r="AB6191" cm="1">
        <f t="array" ref="AB6191">COUNTIFS(OrderID,Orders[[#This Row],[Order ID]])</f>
        <v>2</v>
      </c>
    </row>
    <row r="6192" spans="1:28" x14ac:dyDescent="0.25">
      <c r="A6192">
        <v>1509</v>
      </c>
      <c r="B6192" t="s">
        <v>4042</v>
      </c>
      <c r="C6192" s="1">
        <v>43079</v>
      </c>
      <c r="D6192" s="1">
        <v>43079</v>
      </c>
      <c r="E6192" t="s">
        <v>1292</v>
      </c>
      <c r="F6192" t="s">
        <v>549</v>
      </c>
      <c r="G6192" t="s">
        <v>550</v>
      </c>
      <c r="H6192" t="s">
        <v>101</v>
      </c>
      <c r="I6192" t="s">
        <v>26</v>
      </c>
      <c r="J6192" t="s">
        <v>2535</v>
      </c>
      <c r="K6192" t="s">
        <v>137</v>
      </c>
      <c r="L6192">
        <v>68104</v>
      </c>
      <c r="M6192" t="s">
        <v>104</v>
      </c>
      <c r="N6192" t="s">
        <v>4043</v>
      </c>
      <c r="O6192" t="s">
        <v>45</v>
      </c>
      <c r="P6192" t="s">
        <v>74</v>
      </c>
      <c r="Q6192" t="s">
        <v>4044</v>
      </c>
      <c r="R6192" s="2">
        <v>34.5</v>
      </c>
      <c r="S6192">
        <v>3</v>
      </c>
      <c r="T6192" s="7">
        <v>0</v>
      </c>
      <c r="U6192" s="2">
        <v>15.525</v>
      </c>
      <c r="V6192" t="str" cm="1">
        <f t="array" ref="V6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92" cm="1">
        <f t="array" ref="W6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92" t="str">
        <f>IF(ISNUMBER(MATCH(Orders[[#This Row],[Order ID]],'Returns'!$B$3:$B$298,0)),"Yes","No")</f>
        <v>Yes</v>
      </c>
      <c r="Y6192">
        <f>IF(Orders[[#This Row],[Returned?]]="Yes",1,0)</f>
        <v>1</v>
      </c>
      <c r="Z6192" s="2">
        <f>IF(Orders[[#This Row],[Returned?]]="no",Orders[[#This Row],[Profit]],0)</f>
        <v>0</v>
      </c>
      <c r="AA6192" cm="1">
        <f t="array" ref="AA6192">SUMIFS(Quantity,Orders[Product Name],Orders[[#This Row],[Product Name]])</f>
        <v>20</v>
      </c>
      <c r="AB6192" cm="1">
        <f t="array" ref="AB6192">COUNTIFS(OrderID,Orders[[#This Row],[Order ID]])</f>
        <v>1</v>
      </c>
    </row>
    <row r="6193" spans="1:28" x14ac:dyDescent="0.25">
      <c r="A6193">
        <v>1544</v>
      </c>
      <c r="B6193" t="s">
        <v>4107</v>
      </c>
      <c r="C6193" s="1">
        <v>41674</v>
      </c>
      <c r="D6193" s="1">
        <v>41678</v>
      </c>
      <c r="E6193" t="s">
        <v>49</v>
      </c>
      <c r="F6193" t="s">
        <v>4108</v>
      </c>
      <c r="G6193" t="s">
        <v>4109</v>
      </c>
      <c r="H6193" t="s">
        <v>101</v>
      </c>
      <c r="I6193" t="s">
        <v>26</v>
      </c>
      <c r="J6193" t="s">
        <v>949</v>
      </c>
      <c r="K6193" t="s">
        <v>42</v>
      </c>
      <c r="L6193">
        <v>92024</v>
      </c>
      <c r="M6193" t="s">
        <v>43</v>
      </c>
      <c r="N6193" t="s">
        <v>2562</v>
      </c>
      <c r="O6193" t="s">
        <v>45</v>
      </c>
      <c r="P6193" t="s">
        <v>74</v>
      </c>
      <c r="Q6193" t="s">
        <v>2563</v>
      </c>
      <c r="R6193" s="2">
        <v>82.896000000000001</v>
      </c>
      <c r="S6193">
        <v>3</v>
      </c>
      <c r="T6193" s="7">
        <v>0.2</v>
      </c>
      <c r="U6193" s="2">
        <v>29.0136</v>
      </c>
      <c r="V6193" t="str" cm="1">
        <f t="array" ref="V6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93" cm="1">
        <f t="array" ref="W6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93" t="str">
        <f>IF(ISNUMBER(MATCH(Orders[[#This Row],[Order ID]],'Returns'!$B$3:$B$298,0)),"Yes","No")</f>
        <v>No</v>
      </c>
      <c r="Y6193">
        <f>IF(Orders[[#This Row],[Returned?]]="Yes",1,0)</f>
        <v>0</v>
      </c>
      <c r="Z6193" s="2">
        <f>IF(Orders[[#This Row],[Returned?]]="no",Orders[[#This Row],[Profit]],0)</f>
        <v>29.0136</v>
      </c>
      <c r="AA6193" cm="1">
        <f t="array" ref="AA6193">SUMIFS(Quantity,Orders[Product Name],Orders[[#This Row],[Product Name]])</f>
        <v>20</v>
      </c>
      <c r="AB6193" cm="1">
        <f t="array" ref="AB6193">COUNTIFS(OrderID,Orders[[#This Row],[Order ID]])</f>
        <v>2</v>
      </c>
    </row>
    <row r="6194" spans="1:28" x14ac:dyDescent="0.25">
      <c r="A6194">
        <v>1552</v>
      </c>
      <c r="B6194" t="s">
        <v>4119</v>
      </c>
      <c r="C6194" s="1">
        <v>42538</v>
      </c>
      <c r="D6194" s="1">
        <v>42543</v>
      </c>
      <c r="E6194" t="s">
        <v>49</v>
      </c>
      <c r="F6194" t="s">
        <v>4120</v>
      </c>
      <c r="G6194" t="s">
        <v>4121</v>
      </c>
      <c r="H6194" t="s">
        <v>25</v>
      </c>
      <c r="I6194" t="s">
        <v>26</v>
      </c>
      <c r="J6194" t="s">
        <v>949</v>
      </c>
      <c r="K6194" t="s">
        <v>42</v>
      </c>
      <c r="L6194">
        <v>92024</v>
      </c>
      <c r="M6194" t="s">
        <v>43</v>
      </c>
      <c r="N6194" t="s">
        <v>3786</v>
      </c>
      <c r="O6194" t="s">
        <v>45</v>
      </c>
      <c r="P6194" t="s">
        <v>89</v>
      </c>
      <c r="Q6194" t="s">
        <v>3787</v>
      </c>
      <c r="R6194" s="2">
        <v>111.96</v>
      </c>
      <c r="S6194">
        <v>2</v>
      </c>
      <c r="T6194" s="7">
        <v>0</v>
      </c>
      <c r="U6194" s="2">
        <v>54.860399999999998</v>
      </c>
      <c r="V6194" t="str" cm="1">
        <f t="array" ref="V6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94" cm="1">
        <f t="array" ref="W6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94" t="str">
        <f>IF(ISNUMBER(MATCH(Orders[[#This Row],[Order ID]],'Returns'!$B$3:$B$298,0)),"Yes","No")</f>
        <v>Yes</v>
      </c>
      <c r="Y6194">
        <f>IF(Orders[[#This Row],[Returned?]]="Yes",1,0)</f>
        <v>1</v>
      </c>
      <c r="Z6194" s="2">
        <f>IF(Orders[[#This Row],[Returned?]]="no",Orders[[#This Row],[Profit]],0)</f>
        <v>0</v>
      </c>
      <c r="AA6194" cm="1">
        <f t="array" ref="AA6194">SUMIFS(Quantity,Orders[Product Name],Orders[[#This Row],[Product Name]])</f>
        <v>20</v>
      </c>
      <c r="AB6194" cm="1">
        <f t="array" ref="AB6194">COUNTIFS(OrderID,Orders[[#This Row],[Order ID]])</f>
        <v>1</v>
      </c>
    </row>
    <row r="6195" spans="1:28" x14ac:dyDescent="0.25">
      <c r="A6195">
        <v>1627</v>
      </c>
      <c r="B6195" t="s">
        <v>4272</v>
      </c>
      <c r="C6195" s="1">
        <v>42324</v>
      </c>
      <c r="D6195" s="1">
        <v>42330</v>
      </c>
      <c r="E6195" t="s">
        <v>49</v>
      </c>
      <c r="F6195" t="s">
        <v>1531</v>
      </c>
      <c r="G6195" t="s">
        <v>1532</v>
      </c>
      <c r="H6195" t="s">
        <v>101</v>
      </c>
      <c r="I6195" t="s">
        <v>26</v>
      </c>
      <c r="J6195" t="s">
        <v>265</v>
      </c>
      <c r="K6195" t="s">
        <v>266</v>
      </c>
      <c r="L6195">
        <v>10011</v>
      </c>
      <c r="M6195" t="s">
        <v>147</v>
      </c>
      <c r="N6195" t="s">
        <v>2136</v>
      </c>
      <c r="O6195" t="s">
        <v>45</v>
      </c>
      <c r="P6195" t="s">
        <v>77</v>
      </c>
      <c r="Q6195" t="s">
        <v>2137</v>
      </c>
      <c r="R6195" s="2">
        <v>523.25</v>
      </c>
      <c r="S6195">
        <v>5</v>
      </c>
      <c r="T6195" s="7">
        <v>0</v>
      </c>
      <c r="U6195" s="2">
        <v>141.2775</v>
      </c>
      <c r="V6195" t="str" cm="1">
        <f t="array" ref="V6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95" cm="1">
        <f t="array" ref="W6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95" t="str">
        <f>IF(ISNUMBER(MATCH(Orders[[#This Row],[Order ID]],'Returns'!$B$3:$B$298,0)),"Yes","No")</f>
        <v>No</v>
      </c>
      <c r="Y6195">
        <f>IF(Orders[[#This Row],[Returned?]]="Yes",1,0)</f>
        <v>0</v>
      </c>
      <c r="Z6195" s="2">
        <f>IF(Orders[[#This Row],[Returned?]]="no",Orders[[#This Row],[Profit]],0)</f>
        <v>141.2775</v>
      </c>
      <c r="AA6195" cm="1">
        <f t="array" ref="AA6195">SUMIFS(Quantity,Orders[Product Name],Orders[[#This Row],[Product Name]])</f>
        <v>20</v>
      </c>
      <c r="AB6195" cm="1">
        <f t="array" ref="AB6195">COUNTIFS(OrderID,Orders[[#This Row],[Order ID]])</f>
        <v>1</v>
      </c>
    </row>
    <row r="6196" spans="1:28" x14ac:dyDescent="0.25">
      <c r="A6196">
        <v>1637</v>
      </c>
      <c r="B6196" t="s">
        <v>4283</v>
      </c>
      <c r="C6196" s="1">
        <v>41969</v>
      </c>
      <c r="D6196" s="1">
        <v>41975</v>
      </c>
      <c r="E6196" t="s">
        <v>49</v>
      </c>
      <c r="F6196" t="s">
        <v>4284</v>
      </c>
      <c r="G6196" t="s">
        <v>4285</v>
      </c>
      <c r="H6196" t="s">
        <v>25</v>
      </c>
      <c r="I6196" t="s">
        <v>26</v>
      </c>
      <c r="J6196" t="s">
        <v>4286</v>
      </c>
      <c r="K6196" t="s">
        <v>419</v>
      </c>
      <c r="L6196">
        <v>97224</v>
      </c>
      <c r="M6196" t="s">
        <v>43</v>
      </c>
      <c r="N6196" t="s">
        <v>2935</v>
      </c>
      <c r="O6196" t="s">
        <v>45</v>
      </c>
      <c r="P6196" t="s">
        <v>58</v>
      </c>
      <c r="Q6196" t="s">
        <v>2936</v>
      </c>
      <c r="R6196" s="2">
        <v>669.08</v>
      </c>
      <c r="S6196">
        <v>5</v>
      </c>
      <c r="T6196" s="7">
        <v>0.2</v>
      </c>
      <c r="U6196" s="2">
        <v>-167.27</v>
      </c>
      <c r="V6196" t="str" cm="1">
        <f t="array" ref="V6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96" cm="1">
        <f t="array" ref="W6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96" t="str">
        <f>IF(ISNUMBER(MATCH(Orders[[#This Row],[Order ID]],'Returns'!$B$3:$B$298,0)),"Yes","No")</f>
        <v>No</v>
      </c>
      <c r="Y6196">
        <f>IF(Orders[[#This Row],[Returned?]]="Yes",1,0)</f>
        <v>0</v>
      </c>
      <c r="Z6196" s="2">
        <f>IF(Orders[[#This Row],[Returned?]]="no",Orders[[#This Row],[Profit]],0)</f>
        <v>-167.27</v>
      </c>
      <c r="AA6196" cm="1">
        <f t="array" ref="AA6196">SUMIFS(Quantity,Orders[Product Name],Orders[[#This Row],[Product Name]])</f>
        <v>20</v>
      </c>
      <c r="AB6196" cm="1">
        <f t="array" ref="AB6196">COUNTIFS(OrderID,Orders[[#This Row],[Order ID]])</f>
        <v>3</v>
      </c>
    </row>
    <row r="6197" spans="1:28" x14ac:dyDescent="0.25">
      <c r="A6197">
        <v>1693</v>
      </c>
      <c r="B6197" t="s">
        <v>4383</v>
      </c>
      <c r="C6197" s="1">
        <v>42443</v>
      </c>
      <c r="D6197" s="1">
        <v>42448</v>
      </c>
      <c r="E6197" t="s">
        <v>49</v>
      </c>
      <c r="F6197" t="s">
        <v>4384</v>
      </c>
      <c r="G6197" t="s">
        <v>4385</v>
      </c>
      <c r="H6197" t="s">
        <v>25</v>
      </c>
      <c r="I6197" t="s">
        <v>26</v>
      </c>
      <c r="J6197" t="s">
        <v>496</v>
      </c>
      <c r="K6197" t="s">
        <v>497</v>
      </c>
      <c r="L6197">
        <v>43229</v>
      </c>
      <c r="M6197" t="s">
        <v>147</v>
      </c>
      <c r="N6197" t="s">
        <v>1914</v>
      </c>
      <c r="O6197" t="s">
        <v>31</v>
      </c>
      <c r="P6197" t="s">
        <v>64</v>
      </c>
      <c r="Q6197" t="s">
        <v>1915</v>
      </c>
      <c r="R6197" s="2">
        <v>21.88</v>
      </c>
      <c r="S6197">
        <v>5</v>
      </c>
      <c r="T6197" s="7">
        <v>0.2</v>
      </c>
      <c r="U6197" s="2">
        <v>6.2904999999999998</v>
      </c>
      <c r="V6197" t="str" cm="1">
        <f t="array" ref="V6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97" cm="1">
        <f t="array" ref="W6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97" t="str">
        <f>IF(ISNUMBER(MATCH(Orders[[#This Row],[Order ID]],'Returns'!$B$3:$B$298,0)),"Yes","No")</f>
        <v>No</v>
      </c>
      <c r="Y6197">
        <f>IF(Orders[[#This Row],[Returned?]]="Yes",1,0)</f>
        <v>0</v>
      </c>
      <c r="Z6197" s="2">
        <f>IF(Orders[[#This Row],[Returned?]]="no",Orders[[#This Row],[Profit]],0)</f>
        <v>6.2904999999999998</v>
      </c>
      <c r="AA6197" cm="1">
        <f t="array" ref="AA6197">SUMIFS(Quantity,Orders[Product Name],Orders[[#This Row],[Product Name]])</f>
        <v>20</v>
      </c>
      <c r="AB6197" cm="1">
        <f t="array" ref="AB6197">COUNTIFS(OrderID,Orders[[#This Row],[Order ID]])</f>
        <v>1</v>
      </c>
    </row>
    <row r="6198" spans="1:28" x14ac:dyDescent="0.25">
      <c r="A6198">
        <v>1775</v>
      </c>
      <c r="B6198" t="s">
        <v>4499</v>
      </c>
      <c r="C6198" s="1">
        <v>41757</v>
      </c>
      <c r="D6198" s="1">
        <v>41762</v>
      </c>
      <c r="E6198" t="s">
        <v>49</v>
      </c>
      <c r="F6198" t="s">
        <v>4201</v>
      </c>
      <c r="G6198" t="s">
        <v>4202</v>
      </c>
      <c r="H6198" t="s">
        <v>40</v>
      </c>
      <c r="I6198" t="s">
        <v>26</v>
      </c>
      <c r="J6198" t="s">
        <v>4500</v>
      </c>
      <c r="K6198" t="s">
        <v>2741</v>
      </c>
      <c r="L6198">
        <v>21215</v>
      </c>
      <c r="M6198" t="s">
        <v>147</v>
      </c>
      <c r="N6198" t="s">
        <v>4503</v>
      </c>
      <c r="O6198" t="s">
        <v>45</v>
      </c>
      <c r="P6198" t="s">
        <v>58</v>
      </c>
      <c r="Q6198" t="s">
        <v>4504</v>
      </c>
      <c r="R6198" s="2">
        <v>497.61</v>
      </c>
      <c r="S6198">
        <v>9</v>
      </c>
      <c r="T6198" s="7">
        <v>0</v>
      </c>
      <c r="U6198" s="2">
        <v>129.37860000000001</v>
      </c>
      <c r="V6198" t="str" cm="1">
        <f t="array" ref="V6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98" cm="1">
        <f t="array" ref="W6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98" t="str">
        <f>IF(ISNUMBER(MATCH(Orders[[#This Row],[Order ID]],'Returns'!$B$3:$B$298,0)),"Yes","No")</f>
        <v>No</v>
      </c>
      <c r="Y6198">
        <f>IF(Orders[[#This Row],[Returned?]]="Yes",1,0)</f>
        <v>0</v>
      </c>
      <c r="Z6198" s="2">
        <f>IF(Orders[[#This Row],[Returned?]]="no",Orders[[#This Row],[Profit]],0)</f>
        <v>129.37860000000001</v>
      </c>
      <c r="AA6198" cm="1">
        <f t="array" ref="AA6198">SUMIFS(Quantity,Orders[Product Name],Orders[[#This Row],[Product Name]])</f>
        <v>20</v>
      </c>
      <c r="AB6198" cm="1">
        <f t="array" ref="AB6198">COUNTIFS(OrderID,Orders[[#This Row],[Order ID]])</f>
        <v>4</v>
      </c>
    </row>
    <row r="6199" spans="1:28" x14ac:dyDescent="0.25">
      <c r="A6199">
        <v>9638</v>
      </c>
      <c r="B6199" t="s">
        <v>10755</v>
      </c>
      <c r="C6199" s="1">
        <v>41961</v>
      </c>
      <c r="D6199" s="1">
        <v>41968</v>
      </c>
      <c r="E6199" t="s">
        <v>49</v>
      </c>
      <c r="F6199" t="s">
        <v>1625</v>
      </c>
      <c r="G6199" t="s">
        <v>1626</v>
      </c>
      <c r="H6199" t="s">
        <v>40</v>
      </c>
      <c r="I6199" t="s">
        <v>26</v>
      </c>
      <c r="J6199" t="s">
        <v>94</v>
      </c>
      <c r="K6199" t="s">
        <v>95</v>
      </c>
      <c r="L6199">
        <v>98105</v>
      </c>
      <c r="M6199" t="s">
        <v>43</v>
      </c>
      <c r="N6199" t="s">
        <v>3780</v>
      </c>
      <c r="O6199" t="s">
        <v>31</v>
      </c>
      <c r="P6199" t="s">
        <v>55</v>
      </c>
      <c r="Q6199" t="s">
        <v>3781</v>
      </c>
      <c r="R6199" s="2">
        <v>730.2</v>
      </c>
      <c r="S6199">
        <v>4</v>
      </c>
      <c r="T6199" s="7">
        <v>0</v>
      </c>
      <c r="U6199" s="2">
        <v>94.926000000000002</v>
      </c>
      <c r="V6199" t="str" cm="1">
        <f t="array" ref="V6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99" cm="1">
        <f t="array" ref="W6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99" t="str">
        <f>IF(ISNUMBER(MATCH(Orders[[#This Row],[Order ID]],'Returns'!$B$3:$B$298,0)),"Yes","No")</f>
        <v>No</v>
      </c>
      <c r="Y6199">
        <f>IF(Orders[[#This Row],[Returned?]]="Yes",1,0)</f>
        <v>0</v>
      </c>
      <c r="Z6199" s="2">
        <f>IF(Orders[[#This Row],[Returned?]]="no",Orders[[#This Row],[Profit]],0)</f>
        <v>94.926000000000002</v>
      </c>
      <c r="AA6199" cm="1">
        <f t="array" ref="AA6199">SUMIFS(Quantity,Orders[Product Name],Orders[[#This Row],[Product Name]])</f>
        <v>20</v>
      </c>
      <c r="AB6199" cm="1">
        <f t="array" ref="AB6199">COUNTIFS(OrderID,Orders[[#This Row],[Order ID]])</f>
        <v>2</v>
      </c>
    </row>
    <row r="6200" spans="1:28" x14ac:dyDescent="0.25">
      <c r="A6200">
        <v>1814</v>
      </c>
      <c r="B6200" t="s">
        <v>4565</v>
      </c>
      <c r="C6200" s="1">
        <v>43059</v>
      </c>
      <c r="D6200" s="1">
        <v>43065</v>
      </c>
      <c r="E6200" t="s">
        <v>49</v>
      </c>
      <c r="F6200" t="s">
        <v>4566</v>
      </c>
      <c r="G6200" t="s">
        <v>4567</v>
      </c>
      <c r="H6200" t="s">
        <v>25</v>
      </c>
      <c r="I6200" t="s">
        <v>26</v>
      </c>
      <c r="J6200" t="s">
        <v>606</v>
      </c>
      <c r="K6200" t="s">
        <v>497</v>
      </c>
      <c r="L6200">
        <v>43055</v>
      </c>
      <c r="M6200" t="s">
        <v>147</v>
      </c>
      <c r="N6200" t="s">
        <v>1559</v>
      </c>
      <c r="O6200" t="s">
        <v>31</v>
      </c>
      <c r="P6200" t="s">
        <v>64</v>
      </c>
      <c r="Q6200" t="s">
        <v>1560</v>
      </c>
      <c r="R6200" s="2">
        <v>4.6559999999999997</v>
      </c>
      <c r="S6200">
        <v>2</v>
      </c>
      <c r="T6200" s="7">
        <v>0.2</v>
      </c>
      <c r="U6200" s="2">
        <v>1.5713999999999999</v>
      </c>
      <c r="V6200" t="str" cm="1">
        <f t="array" ref="V6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0" cm="1">
        <f t="array" ref="W6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0" t="str">
        <f>IF(ISNUMBER(MATCH(Orders[[#This Row],[Order ID]],'Returns'!$B$3:$B$298,0)),"Yes","No")</f>
        <v>No</v>
      </c>
      <c r="Y6200">
        <f>IF(Orders[[#This Row],[Returned?]]="Yes",1,0)</f>
        <v>0</v>
      </c>
      <c r="Z6200" s="2">
        <f>IF(Orders[[#This Row],[Returned?]]="no",Orders[[#This Row],[Profit]],0)</f>
        <v>1.5713999999999999</v>
      </c>
      <c r="AA6200" cm="1">
        <f t="array" ref="AA6200">SUMIFS(Quantity,Orders[Product Name],Orders[[#This Row],[Product Name]])</f>
        <v>20</v>
      </c>
      <c r="AB6200" cm="1">
        <f t="array" ref="AB6200">COUNTIFS(OrderID,Orders[[#This Row],[Order ID]])</f>
        <v>2</v>
      </c>
    </row>
    <row r="6201" spans="1:28" x14ac:dyDescent="0.25">
      <c r="A6201">
        <v>1817</v>
      </c>
      <c r="B6201" t="s">
        <v>4569</v>
      </c>
      <c r="C6201" s="1">
        <v>42159</v>
      </c>
      <c r="D6201" s="1">
        <v>42159</v>
      </c>
      <c r="E6201" t="s">
        <v>1292</v>
      </c>
      <c r="F6201" t="s">
        <v>2726</v>
      </c>
      <c r="G6201" t="s">
        <v>2727</v>
      </c>
      <c r="H6201" t="s">
        <v>25</v>
      </c>
      <c r="I6201" t="s">
        <v>26</v>
      </c>
      <c r="J6201" t="s">
        <v>94</v>
      </c>
      <c r="K6201" t="s">
        <v>95</v>
      </c>
      <c r="L6201">
        <v>98105</v>
      </c>
      <c r="M6201" t="s">
        <v>43</v>
      </c>
      <c r="N6201" t="s">
        <v>781</v>
      </c>
      <c r="O6201" t="s">
        <v>45</v>
      </c>
      <c r="P6201" t="s">
        <v>67</v>
      </c>
      <c r="Q6201" t="s">
        <v>782</v>
      </c>
      <c r="R6201" s="2">
        <v>9.26</v>
      </c>
      <c r="S6201">
        <v>2</v>
      </c>
      <c r="T6201" s="7">
        <v>0</v>
      </c>
      <c r="U6201" s="2">
        <v>3.0558000000000001</v>
      </c>
      <c r="V6201" t="str" cm="1">
        <f t="array" ref="V6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1" cm="1">
        <f t="array" ref="W6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1" t="str">
        <f>IF(ISNUMBER(MATCH(Orders[[#This Row],[Order ID]],'Returns'!$B$3:$B$298,0)),"Yes","No")</f>
        <v>No</v>
      </c>
      <c r="Y6201">
        <f>IF(Orders[[#This Row],[Returned?]]="Yes",1,0)</f>
        <v>0</v>
      </c>
      <c r="Z6201" s="2">
        <f>IF(Orders[[#This Row],[Returned?]]="no",Orders[[#This Row],[Profit]],0)</f>
        <v>3.0558000000000001</v>
      </c>
      <c r="AA6201" cm="1">
        <f t="array" ref="AA6201">SUMIFS(Quantity,Orders[Product Name],Orders[[#This Row],[Product Name]])</f>
        <v>20</v>
      </c>
      <c r="AB6201" cm="1">
        <f t="array" ref="AB6201">COUNTIFS(OrderID,Orders[[#This Row],[Order ID]])</f>
        <v>2</v>
      </c>
    </row>
    <row r="6202" spans="1:28" x14ac:dyDescent="0.25">
      <c r="A6202">
        <v>1862</v>
      </c>
      <c r="B6202" t="s">
        <v>4655</v>
      </c>
      <c r="C6202" s="1">
        <v>42820</v>
      </c>
      <c r="D6202" s="1">
        <v>42821</v>
      </c>
      <c r="E6202" t="s">
        <v>187</v>
      </c>
      <c r="F6202" t="s">
        <v>2525</v>
      </c>
      <c r="G6202" t="s">
        <v>2526</v>
      </c>
      <c r="H6202" t="s">
        <v>25</v>
      </c>
      <c r="I6202" t="s">
        <v>26</v>
      </c>
      <c r="J6202" t="s">
        <v>265</v>
      </c>
      <c r="K6202" t="s">
        <v>266</v>
      </c>
      <c r="L6202">
        <v>10009</v>
      </c>
      <c r="M6202" t="s">
        <v>147</v>
      </c>
      <c r="N6202" t="s">
        <v>740</v>
      </c>
      <c r="O6202" t="s">
        <v>70</v>
      </c>
      <c r="P6202" t="s">
        <v>71</v>
      </c>
      <c r="Q6202" t="s">
        <v>741</v>
      </c>
      <c r="R6202" s="2">
        <v>119.96</v>
      </c>
      <c r="S6202">
        <v>4</v>
      </c>
      <c r="T6202" s="7">
        <v>0</v>
      </c>
      <c r="U6202" s="2">
        <v>33.588799999999999</v>
      </c>
      <c r="V6202" t="str" cm="1">
        <f t="array" ref="V6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2" cm="1">
        <f t="array" ref="W6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2" t="str">
        <f>IF(ISNUMBER(MATCH(Orders[[#This Row],[Order ID]],'Returns'!$B$3:$B$298,0)),"Yes","No")</f>
        <v>No</v>
      </c>
      <c r="Y6202">
        <f>IF(Orders[[#This Row],[Returned?]]="Yes",1,0)</f>
        <v>0</v>
      </c>
      <c r="Z6202" s="2">
        <f>IF(Orders[[#This Row],[Returned?]]="no",Orders[[#This Row],[Profit]],0)</f>
        <v>33.588799999999999</v>
      </c>
      <c r="AA6202" cm="1">
        <f t="array" ref="AA6202">SUMIFS(Quantity,Orders[Product Name],Orders[[#This Row],[Product Name]])</f>
        <v>20</v>
      </c>
      <c r="AB6202" cm="1">
        <f t="array" ref="AB6202">COUNTIFS(OrderID,Orders[[#This Row],[Order ID]])</f>
        <v>2</v>
      </c>
    </row>
    <row r="6203" spans="1:28" x14ac:dyDescent="0.25">
      <c r="A6203">
        <v>1895</v>
      </c>
      <c r="B6203" t="s">
        <v>4715</v>
      </c>
      <c r="C6203" s="1">
        <v>43071</v>
      </c>
      <c r="D6203" s="1">
        <v>43074</v>
      </c>
      <c r="E6203" t="s">
        <v>187</v>
      </c>
      <c r="F6203" t="s">
        <v>4716</v>
      </c>
      <c r="G6203" t="s">
        <v>4717</v>
      </c>
      <c r="H6203" t="s">
        <v>25</v>
      </c>
      <c r="I6203" t="s">
        <v>26</v>
      </c>
      <c r="J6203" t="s">
        <v>4718</v>
      </c>
      <c r="K6203" t="s">
        <v>318</v>
      </c>
      <c r="L6203">
        <v>22901</v>
      </c>
      <c r="M6203" t="s">
        <v>29</v>
      </c>
      <c r="N6203" t="s">
        <v>4719</v>
      </c>
      <c r="O6203" t="s">
        <v>45</v>
      </c>
      <c r="P6203" t="s">
        <v>67</v>
      </c>
      <c r="Q6203" t="s">
        <v>4720</v>
      </c>
      <c r="R6203" s="2">
        <v>34.65</v>
      </c>
      <c r="S6203">
        <v>3</v>
      </c>
      <c r="T6203" s="7">
        <v>0</v>
      </c>
      <c r="U6203" s="2">
        <v>10.395</v>
      </c>
      <c r="V6203" t="str" cm="1">
        <f t="array" ref="V6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3" cm="1">
        <f t="array" ref="W6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3" t="str">
        <f>IF(ISNUMBER(MATCH(Orders[[#This Row],[Order ID]],'Returns'!$B$3:$B$298,0)),"Yes","No")</f>
        <v>No</v>
      </c>
      <c r="Y6203">
        <f>IF(Orders[[#This Row],[Returned?]]="Yes",1,0)</f>
        <v>0</v>
      </c>
      <c r="Z6203" s="2">
        <f>IF(Orders[[#This Row],[Returned?]]="no",Orders[[#This Row],[Profit]],0)</f>
        <v>10.395</v>
      </c>
      <c r="AA6203" cm="1">
        <f t="array" ref="AA6203">SUMIFS(Quantity,Orders[Product Name],Orders[[#This Row],[Product Name]])</f>
        <v>20</v>
      </c>
      <c r="AB6203" cm="1">
        <f t="array" ref="AB6203">COUNTIFS(OrderID,Orders[[#This Row],[Order ID]])</f>
        <v>1</v>
      </c>
    </row>
    <row r="6204" spans="1:28" x14ac:dyDescent="0.25">
      <c r="A6204">
        <v>1963</v>
      </c>
      <c r="B6204" t="s">
        <v>4822</v>
      </c>
      <c r="C6204" s="1">
        <v>42988</v>
      </c>
      <c r="D6204" s="1">
        <v>42993</v>
      </c>
      <c r="E6204" t="s">
        <v>22</v>
      </c>
      <c r="F6204" t="s">
        <v>2946</v>
      </c>
      <c r="G6204" t="s">
        <v>2947</v>
      </c>
      <c r="H6204" t="s">
        <v>25</v>
      </c>
      <c r="I6204" t="s">
        <v>26</v>
      </c>
      <c r="J6204" t="s">
        <v>317</v>
      </c>
      <c r="K6204" t="s">
        <v>596</v>
      </c>
      <c r="L6204">
        <v>65807</v>
      </c>
      <c r="M6204" t="s">
        <v>104</v>
      </c>
      <c r="N6204" t="s">
        <v>4827</v>
      </c>
      <c r="O6204" t="s">
        <v>45</v>
      </c>
      <c r="P6204" t="s">
        <v>74</v>
      </c>
      <c r="Q6204" t="s">
        <v>4828</v>
      </c>
      <c r="R6204" s="2">
        <v>13.71</v>
      </c>
      <c r="S6204">
        <v>3</v>
      </c>
      <c r="T6204" s="7">
        <v>0</v>
      </c>
      <c r="U6204" s="2">
        <v>6.5808</v>
      </c>
      <c r="V6204" t="str" cm="1">
        <f t="array" ref="V6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4" cm="1">
        <f t="array" ref="W6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4" t="str">
        <f>IF(ISNUMBER(MATCH(Orders[[#This Row],[Order ID]],'Returns'!$B$3:$B$298,0)),"Yes","No")</f>
        <v>No</v>
      </c>
      <c r="Y6204">
        <f>IF(Orders[[#This Row],[Returned?]]="Yes",1,0)</f>
        <v>0</v>
      </c>
      <c r="Z6204" s="2">
        <f>IF(Orders[[#This Row],[Returned?]]="no",Orders[[#This Row],[Profit]],0)</f>
        <v>6.5808</v>
      </c>
      <c r="AA6204" cm="1">
        <f t="array" ref="AA6204">SUMIFS(Quantity,Orders[Product Name],Orders[[#This Row],[Product Name]])</f>
        <v>20</v>
      </c>
      <c r="AB6204" cm="1">
        <f t="array" ref="AB6204">COUNTIFS(OrderID,Orders[[#This Row],[Order ID]])</f>
        <v>8</v>
      </c>
    </row>
    <row r="6205" spans="1:28" x14ac:dyDescent="0.25">
      <c r="A6205">
        <v>1997</v>
      </c>
      <c r="B6205" t="s">
        <v>4876</v>
      </c>
      <c r="C6205" s="1">
        <v>43071</v>
      </c>
      <c r="D6205" s="1">
        <v>43073</v>
      </c>
      <c r="E6205" t="s">
        <v>22</v>
      </c>
      <c r="F6205" t="s">
        <v>4877</v>
      </c>
      <c r="G6205" t="s">
        <v>4878</v>
      </c>
      <c r="H6205" t="s">
        <v>25</v>
      </c>
      <c r="I6205" t="s">
        <v>26</v>
      </c>
      <c r="J6205" t="s">
        <v>183</v>
      </c>
      <c r="K6205" t="s">
        <v>103</v>
      </c>
      <c r="L6205">
        <v>77036</v>
      </c>
      <c r="M6205" t="s">
        <v>104</v>
      </c>
      <c r="N6205" t="s">
        <v>1914</v>
      </c>
      <c r="O6205" t="s">
        <v>31</v>
      </c>
      <c r="P6205" t="s">
        <v>64</v>
      </c>
      <c r="Q6205" t="s">
        <v>1915</v>
      </c>
      <c r="R6205" s="2">
        <v>8.7520000000000007</v>
      </c>
      <c r="S6205">
        <v>4</v>
      </c>
      <c r="T6205" s="7">
        <v>0.6</v>
      </c>
      <c r="U6205" s="2">
        <v>-3.7195999999999998</v>
      </c>
      <c r="V6205" t="str" cm="1">
        <f t="array" ref="V6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05" cm="1">
        <f t="array" ref="W6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05" t="str">
        <f>IF(ISNUMBER(MATCH(Orders[[#This Row],[Order ID]],'Returns'!$B$3:$B$298,0)),"Yes","No")</f>
        <v>No</v>
      </c>
      <c r="Y6205">
        <f>IF(Orders[[#This Row],[Returned?]]="Yes",1,0)</f>
        <v>0</v>
      </c>
      <c r="Z6205" s="2">
        <f>IF(Orders[[#This Row],[Returned?]]="no",Orders[[#This Row],[Profit]],0)</f>
        <v>-3.7195999999999998</v>
      </c>
      <c r="AA6205" cm="1">
        <f t="array" ref="AA6205">SUMIFS(Quantity,Orders[Product Name],Orders[[#This Row],[Product Name]])</f>
        <v>20</v>
      </c>
      <c r="AB6205" cm="1">
        <f t="array" ref="AB6205">COUNTIFS(OrderID,Orders[[#This Row],[Order ID]])</f>
        <v>2</v>
      </c>
    </row>
    <row r="6206" spans="1:28" x14ac:dyDescent="0.25">
      <c r="A6206">
        <v>232</v>
      </c>
      <c r="B6206" t="s">
        <v>900</v>
      </c>
      <c r="C6206" s="1">
        <v>42832</v>
      </c>
      <c r="D6206" s="1">
        <v>42837</v>
      </c>
      <c r="E6206" t="s">
        <v>49</v>
      </c>
      <c r="F6206" t="s">
        <v>376</v>
      </c>
      <c r="G6206" t="s">
        <v>377</v>
      </c>
      <c r="H6206" t="s">
        <v>101</v>
      </c>
      <c r="I6206" t="s">
        <v>26</v>
      </c>
      <c r="J6206" t="s">
        <v>901</v>
      </c>
      <c r="K6206" t="s">
        <v>53</v>
      </c>
      <c r="L6206">
        <v>33614</v>
      </c>
      <c r="M6206" t="s">
        <v>29</v>
      </c>
      <c r="N6206" t="s">
        <v>902</v>
      </c>
      <c r="O6206" t="s">
        <v>31</v>
      </c>
      <c r="P6206" t="s">
        <v>55</v>
      </c>
      <c r="Q6206" t="s">
        <v>903</v>
      </c>
      <c r="R6206" s="2">
        <v>233.86</v>
      </c>
      <c r="S6206">
        <v>2</v>
      </c>
      <c r="T6206" s="7">
        <v>0.45</v>
      </c>
      <c r="U6206" s="2">
        <v>-102.048</v>
      </c>
      <c r="V6206" t="str" cm="1">
        <f t="array" ref="V6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06" cm="1">
        <f t="array" ref="W6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06" t="str">
        <f>IF(ISNUMBER(MATCH(Orders[[#This Row],[Order ID]],'Returns'!$B$3:$B$298,0)),"Yes","No")</f>
        <v>No</v>
      </c>
      <c r="Y6206">
        <f>IF(Orders[[#This Row],[Returned?]]="Yes",1,0)</f>
        <v>0</v>
      </c>
      <c r="Z6206" s="2">
        <f>IF(Orders[[#This Row],[Returned?]]="no",Orders[[#This Row],[Profit]],0)</f>
        <v>-102.048</v>
      </c>
      <c r="AA6206" cm="1">
        <f t="array" ref="AA6206">SUMIFS(Quantity,Orders[Product Name],Orders[[#This Row],[Product Name]])</f>
        <v>19</v>
      </c>
      <c r="AB6206" cm="1">
        <f t="array" ref="AB6206">COUNTIFS(OrderID,Orders[[#This Row],[Order ID]])</f>
        <v>5</v>
      </c>
    </row>
    <row r="6207" spans="1:28" x14ac:dyDescent="0.25">
      <c r="A6207">
        <v>2073</v>
      </c>
      <c r="B6207" t="s">
        <v>4966</v>
      </c>
      <c r="C6207" s="1">
        <v>42700</v>
      </c>
      <c r="D6207" s="1">
        <v>42706</v>
      </c>
      <c r="E6207" t="s">
        <v>49</v>
      </c>
      <c r="F6207" t="s">
        <v>4967</v>
      </c>
      <c r="G6207" t="s">
        <v>4968</v>
      </c>
      <c r="H6207" t="s">
        <v>40</v>
      </c>
      <c r="I6207" t="s">
        <v>26</v>
      </c>
      <c r="J6207" t="s">
        <v>94</v>
      </c>
      <c r="K6207" t="s">
        <v>95</v>
      </c>
      <c r="L6207">
        <v>98105</v>
      </c>
      <c r="M6207" t="s">
        <v>43</v>
      </c>
      <c r="N6207" t="s">
        <v>4827</v>
      </c>
      <c r="O6207" t="s">
        <v>45</v>
      </c>
      <c r="P6207" t="s">
        <v>74</v>
      </c>
      <c r="Q6207" t="s">
        <v>4828</v>
      </c>
      <c r="R6207" s="2">
        <v>7.3120000000000003</v>
      </c>
      <c r="S6207">
        <v>2</v>
      </c>
      <c r="T6207" s="7">
        <v>0.2</v>
      </c>
      <c r="U6207" s="2">
        <v>2.5592000000000001</v>
      </c>
      <c r="V6207" t="str" cm="1">
        <f t="array" ref="V6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7" cm="1">
        <f t="array" ref="W6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7" t="str">
        <f>IF(ISNUMBER(MATCH(Orders[[#This Row],[Order ID]],'Returns'!$B$3:$B$298,0)),"Yes","No")</f>
        <v>No</v>
      </c>
      <c r="Y6207">
        <f>IF(Orders[[#This Row],[Returned?]]="Yes",1,0)</f>
        <v>0</v>
      </c>
      <c r="Z6207" s="2">
        <f>IF(Orders[[#This Row],[Returned?]]="no",Orders[[#This Row],[Profit]],0)</f>
        <v>2.5592000000000001</v>
      </c>
      <c r="AA6207" cm="1">
        <f t="array" ref="AA6207">SUMIFS(Quantity,Orders[Product Name],Orders[[#This Row],[Product Name]])</f>
        <v>20</v>
      </c>
      <c r="AB6207" cm="1">
        <f t="array" ref="AB6207">COUNTIFS(OrderID,Orders[[#This Row],[Order ID]])</f>
        <v>1</v>
      </c>
    </row>
    <row r="6208" spans="1:28" x14ac:dyDescent="0.25">
      <c r="A6208">
        <v>2083</v>
      </c>
      <c r="B6208" t="s">
        <v>4981</v>
      </c>
      <c r="C6208" s="1">
        <v>42789</v>
      </c>
      <c r="D6208" s="1">
        <v>42795</v>
      </c>
      <c r="E6208" t="s">
        <v>49</v>
      </c>
      <c r="F6208" t="s">
        <v>2039</v>
      </c>
      <c r="G6208" t="s">
        <v>2040</v>
      </c>
      <c r="H6208" t="s">
        <v>25</v>
      </c>
      <c r="I6208" t="s">
        <v>26</v>
      </c>
      <c r="J6208" t="s">
        <v>41</v>
      </c>
      <c r="K6208" t="s">
        <v>42</v>
      </c>
      <c r="L6208">
        <v>90008</v>
      </c>
      <c r="M6208" t="s">
        <v>43</v>
      </c>
      <c r="N6208" t="s">
        <v>3545</v>
      </c>
      <c r="O6208" t="s">
        <v>45</v>
      </c>
      <c r="P6208" t="s">
        <v>89</v>
      </c>
      <c r="Q6208" t="s">
        <v>3546</v>
      </c>
      <c r="R6208" s="2">
        <v>37.44</v>
      </c>
      <c r="S6208">
        <v>6</v>
      </c>
      <c r="T6208" s="7">
        <v>0</v>
      </c>
      <c r="U6208" s="2">
        <v>16.847999999999999</v>
      </c>
      <c r="V6208" t="str" cm="1">
        <f t="array" ref="V6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8" cm="1">
        <f t="array" ref="W6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8" t="str">
        <f>IF(ISNUMBER(MATCH(Orders[[#This Row],[Order ID]],'Returns'!$B$3:$B$298,0)),"Yes","No")</f>
        <v>No</v>
      </c>
      <c r="Y6208">
        <f>IF(Orders[[#This Row],[Returned?]]="Yes",1,0)</f>
        <v>0</v>
      </c>
      <c r="Z6208" s="2">
        <f>IF(Orders[[#This Row],[Returned?]]="no",Orders[[#This Row],[Profit]],0)</f>
        <v>16.847999999999999</v>
      </c>
      <c r="AA6208" cm="1">
        <f t="array" ref="AA6208">SUMIFS(Quantity,Orders[Product Name],Orders[[#This Row],[Product Name]])</f>
        <v>20</v>
      </c>
      <c r="AB6208" cm="1">
        <f t="array" ref="AB6208">COUNTIFS(OrderID,Orders[[#This Row],[Order ID]])</f>
        <v>1</v>
      </c>
    </row>
    <row r="6209" spans="1:28" x14ac:dyDescent="0.25">
      <c r="A6209">
        <v>2094</v>
      </c>
      <c r="B6209" t="s">
        <v>4997</v>
      </c>
      <c r="C6209" s="1">
        <v>42107</v>
      </c>
      <c r="D6209" s="1">
        <v>42109</v>
      </c>
      <c r="E6209" t="s">
        <v>22</v>
      </c>
      <c r="F6209" t="s">
        <v>4161</v>
      </c>
      <c r="G6209" t="s">
        <v>4162</v>
      </c>
      <c r="H6209" t="s">
        <v>25</v>
      </c>
      <c r="I6209" t="s">
        <v>26</v>
      </c>
      <c r="J6209" t="s">
        <v>2857</v>
      </c>
      <c r="K6209" t="s">
        <v>668</v>
      </c>
      <c r="L6209">
        <v>87401</v>
      </c>
      <c r="M6209" t="s">
        <v>43</v>
      </c>
      <c r="N6209" t="s">
        <v>1963</v>
      </c>
      <c r="O6209" t="s">
        <v>45</v>
      </c>
      <c r="P6209" t="s">
        <v>578</v>
      </c>
      <c r="Q6209" t="s">
        <v>1964</v>
      </c>
      <c r="R6209" s="2">
        <v>12.88</v>
      </c>
      <c r="S6209">
        <v>1</v>
      </c>
      <c r="T6209" s="7">
        <v>0</v>
      </c>
      <c r="U6209" s="2">
        <v>0.38640000000000002</v>
      </c>
      <c r="V6209" t="str" cm="1">
        <f t="array" ref="V6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9" cm="1">
        <f t="array" ref="W6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9" t="str">
        <f>IF(ISNUMBER(MATCH(Orders[[#This Row],[Order ID]],'Returns'!$B$3:$B$298,0)),"Yes","No")</f>
        <v>No</v>
      </c>
      <c r="Y6209">
        <f>IF(Orders[[#This Row],[Returned?]]="Yes",1,0)</f>
        <v>0</v>
      </c>
      <c r="Z6209" s="2">
        <f>IF(Orders[[#This Row],[Returned?]]="no",Orders[[#This Row],[Profit]],0)</f>
        <v>0.38640000000000002</v>
      </c>
      <c r="AA6209" cm="1">
        <f t="array" ref="AA6209">SUMIFS(Quantity,Orders[Product Name],Orders[[#This Row],[Product Name]])</f>
        <v>20</v>
      </c>
      <c r="AB6209" cm="1">
        <f t="array" ref="AB6209">COUNTIFS(OrderID,Orders[[#This Row],[Order ID]])</f>
        <v>1</v>
      </c>
    </row>
    <row r="6210" spans="1:28" x14ac:dyDescent="0.25">
      <c r="A6210">
        <v>2124</v>
      </c>
      <c r="B6210" t="s">
        <v>5039</v>
      </c>
      <c r="C6210" s="1">
        <v>43000</v>
      </c>
      <c r="D6210" s="1">
        <v>43002</v>
      </c>
      <c r="E6210" t="s">
        <v>22</v>
      </c>
      <c r="F6210" t="s">
        <v>3165</v>
      </c>
      <c r="G6210" t="s">
        <v>3166</v>
      </c>
      <c r="H6210" t="s">
        <v>101</v>
      </c>
      <c r="I6210" t="s">
        <v>26</v>
      </c>
      <c r="J6210" t="s">
        <v>3311</v>
      </c>
      <c r="K6210" t="s">
        <v>237</v>
      </c>
      <c r="L6210">
        <v>48911</v>
      </c>
      <c r="M6210" t="s">
        <v>104</v>
      </c>
      <c r="N6210" t="s">
        <v>391</v>
      </c>
      <c r="O6210" t="s">
        <v>45</v>
      </c>
      <c r="P6210" t="s">
        <v>46</v>
      </c>
      <c r="Q6210" t="s">
        <v>392</v>
      </c>
      <c r="R6210" s="2">
        <v>27.72</v>
      </c>
      <c r="S6210">
        <v>9</v>
      </c>
      <c r="T6210" s="7">
        <v>0</v>
      </c>
      <c r="U6210" s="2">
        <v>13.3056</v>
      </c>
      <c r="V6210" t="str" cm="1">
        <f t="array" ref="V6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10" cm="1">
        <f t="array" ref="W6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10" t="str">
        <f>IF(ISNUMBER(MATCH(Orders[[#This Row],[Order ID]],'Returns'!$B$3:$B$298,0)),"Yes","No")</f>
        <v>No</v>
      </c>
      <c r="Y6210">
        <f>IF(Orders[[#This Row],[Returned?]]="Yes",1,0)</f>
        <v>0</v>
      </c>
      <c r="Z6210" s="2">
        <f>IF(Orders[[#This Row],[Returned?]]="no",Orders[[#This Row],[Profit]],0)</f>
        <v>13.3056</v>
      </c>
      <c r="AA6210" cm="1">
        <f t="array" ref="AA6210">SUMIFS(Quantity,Orders[Product Name],Orders[[#This Row],[Product Name]])</f>
        <v>20</v>
      </c>
      <c r="AB6210" cm="1">
        <f t="array" ref="AB6210">COUNTIFS(OrderID,Orders[[#This Row],[Order ID]])</f>
        <v>2</v>
      </c>
    </row>
    <row r="6211" spans="1:28" x14ac:dyDescent="0.25">
      <c r="A6211">
        <v>2138</v>
      </c>
      <c r="B6211" t="s">
        <v>5066</v>
      </c>
      <c r="C6211" s="1">
        <v>42369</v>
      </c>
      <c r="D6211" s="1">
        <v>42374</v>
      </c>
      <c r="E6211" t="s">
        <v>49</v>
      </c>
      <c r="F6211" t="s">
        <v>5067</v>
      </c>
      <c r="G6211" t="s">
        <v>5068</v>
      </c>
      <c r="H6211" t="s">
        <v>25</v>
      </c>
      <c r="I6211" t="s">
        <v>26</v>
      </c>
      <c r="J6211" t="s">
        <v>759</v>
      </c>
      <c r="K6211" t="s">
        <v>103</v>
      </c>
      <c r="L6211">
        <v>75051</v>
      </c>
      <c r="M6211" t="s">
        <v>104</v>
      </c>
      <c r="N6211" t="s">
        <v>4827</v>
      </c>
      <c r="O6211" t="s">
        <v>45</v>
      </c>
      <c r="P6211" t="s">
        <v>74</v>
      </c>
      <c r="Q6211" t="s">
        <v>4828</v>
      </c>
      <c r="R6211" s="2">
        <v>3.6560000000000001</v>
      </c>
      <c r="S6211">
        <v>4</v>
      </c>
      <c r="T6211" s="7">
        <v>0.8</v>
      </c>
      <c r="U6211" s="2">
        <v>-5.8495999999999997</v>
      </c>
      <c r="V6211" t="str" cm="1">
        <f t="array" ref="V6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11" cm="1">
        <f t="array" ref="W6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11" t="str">
        <f>IF(ISNUMBER(MATCH(Orders[[#This Row],[Order ID]],'Returns'!$B$3:$B$298,0)),"Yes","No")</f>
        <v>No</v>
      </c>
      <c r="Y6211">
        <f>IF(Orders[[#This Row],[Returned?]]="Yes",1,0)</f>
        <v>0</v>
      </c>
      <c r="Z6211" s="2">
        <f>IF(Orders[[#This Row],[Returned?]]="no",Orders[[#This Row],[Profit]],0)</f>
        <v>-5.8495999999999997</v>
      </c>
      <c r="AA6211" cm="1">
        <f t="array" ref="AA6211">SUMIFS(Quantity,Orders[Product Name],Orders[[#This Row],[Product Name]])</f>
        <v>20</v>
      </c>
      <c r="AB6211" cm="1">
        <f t="array" ref="AB6211">COUNTIFS(OrderID,Orders[[#This Row],[Order ID]])</f>
        <v>2</v>
      </c>
    </row>
    <row r="6212" spans="1:28" x14ac:dyDescent="0.25">
      <c r="A6212">
        <v>2148</v>
      </c>
      <c r="B6212" t="s">
        <v>5078</v>
      </c>
      <c r="C6212" s="1">
        <v>42546</v>
      </c>
      <c r="D6212" s="1">
        <v>42550</v>
      </c>
      <c r="E6212" t="s">
        <v>49</v>
      </c>
      <c r="F6212" t="s">
        <v>3143</v>
      </c>
      <c r="G6212" t="s">
        <v>3144</v>
      </c>
      <c r="H6212" t="s">
        <v>40</v>
      </c>
      <c r="I6212" t="s">
        <v>26</v>
      </c>
      <c r="J6212" t="s">
        <v>5079</v>
      </c>
      <c r="K6212" t="s">
        <v>146</v>
      </c>
      <c r="L6212">
        <v>17403</v>
      </c>
      <c r="M6212" t="s">
        <v>147</v>
      </c>
      <c r="N6212" t="s">
        <v>238</v>
      </c>
      <c r="O6212" t="s">
        <v>45</v>
      </c>
      <c r="P6212" t="s">
        <v>58</v>
      </c>
      <c r="Q6212" t="s">
        <v>239</v>
      </c>
      <c r="R6212" s="2">
        <v>254.352</v>
      </c>
      <c r="S6212">
        <v>6</v>
      </c>
      <c r="T6212" s="7">
        <v>0.2</v>
      </c>
      <c r="U6212" s="2">
        <v>-50.870399999999997</v>
      </c>
      <c r="V6212" t="str" cm="1">
        <f t="array" ref="V6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12" cm="1">
        <f t="array" ref="W6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12" t="str">
        <f>IF(ISNUMBER(MATCH(Orders[[#This Row],[Order ID]],'Returns'!$B$3:$B$298,0)),"Yes","No")</f>
        <v>Yes</v>
      </c>
      <c r="Y6212">
        <f>IF(Orders[[#This Row],[Returned?]]="Yes",1,0)</f>
        <v>1</v>
      </c>
      <c r="Z6212" s="2">
        <f>IF(Orders[[#This Row],[Returned?]]="no",Orders[[#This Row],[Profit]],0)</f>
        <v>0</v>
      </c>
      <c r="AA6212" cm="1">
        <f t="array" ref="AA6212">SUMIFS(Quantity,Orders[Product Name],Orders[[#This Row],[Product Name]])</f>
        <v>20</v>
      </c>
      <c r="AB6212" cm="1">
        <f t="array" ref="AB6212">COUNTIFS(OrderID,Orders[[#This Row],[Order ID]])</f>
        <v>3</v>
      </c>
    </row>
    <row r="6213" spans="1:28" x14ac:dyDescent="0.25">
      <c r="A6213">
        <v>2157</v>
      </c>
      <c r="B6213" t="s">
        <v>5096</v>
      </c>
      <c r="C6213" s="1">
        <v>41812</v>
      </c>
      <c r="D6213" s="1">
        <v>41814</v>
      </c>
      <c r="E6213" t="s">
        <v>187</v>
      </c>
      <c r="F6213" t="s">
        <v>1966</v>
      </c>
      <c r="G6213" t="s">
        <v>1967</v>
      </c>
      <c r="H6213" t="s">
        <v>25</v>
      </c>
      <c r="I6213" t="s">
        <v>26</v>
      </c>
      <c r="J6213" t="s">
        <v>408</v>
      </c>
      <c r="K6213" t="s">
        <v>228</v>
      </c>
      <c r="L6213">
        <v>55407</v>
      </c>
      <c r="M6213" t="s">
        <v>104</v>
      </c>
      <c r="N6213" t="s">
        <v>2935</v>
      </c>
      <c r="O6213" t="s">
        <v>45</v>
      </c>
      <c r="P6213" t="s">
        <v>58</v>
      </c>
      <c r="Q6213" t="s">
        <v>2936</v>
      </c>
      <c r="R6213" s="2">
        <v>501.81</v>
      </c>
      <c r="S6213">
        <v>3</v>
      </c>
      <c r="T6213" s="7">
        <v>0</v>
      </c>
      <c r="U6213" s="2">
        <v>0</v>
      </c>
      <c r="V6213" t="str" cm="1">
        <f t="array" ref="V6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213" cm="1">
        <f t="array" ref="W6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213" t="str">
        <f>IF(ISNUMBER(MATCH(Orders[[#This Row],[Order ID]],'Returns'!$B$3:$B$298,0)),"Yes","No")</f>
        <v>No</v>
      </c>
      <c r="Y6213">
        <f>IF(Orders[[#This Row],[Returned?]]="Yes",1,0)</f>
        <v>0</v>
      </c>
      <c r="Z6213" s="2">
        <f>IF(Orders[[#This Row],[Returned?]]="no",Orders[[#This Row],[Profit]],0)</f>
        <v>0</v>
      </c>
      <c r="AA6213" cm="1">
        <f t="array" ref="AA6213">SUMIFS(Quantity,Orders[Product Name],Orders[[#This Row],[Product Name]])</f>
        <v>20</v>
      </c>
      <c r="AB6213" cm="1">
        <f t="array" ref="AB6213">COUNTIFS(OrderID,Orders[[#This Row],[Order ID]])</f>
        <v>2</v>
      </c>
    </row>
    <row r="6214" spans="1:28" x14ac:dyDescent="0.25">
      <c r="A6214">
        <v>2187</v>
      </c>
      <c r="B6214" t="s">
        <v>5134</v>
      </c>
      <c r="C6214" s="1">
        <v>42565</v>
      </c>
      <c r="D6214" s="1">
        <v>42565</v>
      </c>
      <c r="E6214" t="s">
        <v>1292</v>
      </c>
      <c r="F6214" t="s">
        <v>5135</v>
      </c>
      <c r="G6214" t="s">
        <v>5136</v>
      </c>
      <c r="H6214" t="s">
        <v>25</v>
      </c>
      <c r="I6214" t="s">
        <v>26</v>
      </c>
      <c r="J6214" t="s">
        <v>1685</v>
      </c>
      <c r="K6214" t="s">
        <v>357</v>
      </c>
      <c r="L6214">
        <v>35810</v>
      </c>
      <c r="M6214" t="s">
        <v>29</v>
      </c>
      <c r="N6214" t="s">
        <v>742</v>
      </c>
      <c r="O6214" t="s">
        <v>70</v>
      </c>
      <c r="P6214" t="s">
        <v>160</v>
      </c>
      <c r="Q6214" t="s">
        <v>743</v>
      </c>
      <c r="R6214" s="2">
        <v>29</v>
      </c>
      <c r="S6214">
        <v>2</v>
      </c>
      <c r="T6214" s="7">
        <v>0</v>
      </c>
      <c r="U6214" s="2">
        <v>7.25</v>
      </c>
      <c r="V6214" t="str" cm="1">
        <f t="array" ref="V6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14" cm="1">
        <f t="array" ref="W6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14" t="str">
        <f>IF(ISNUMBER(MATCH(Orders[[#This Row],[Order ID]],'Returns'!$B$3:$B$298,0)),"Yes","No")</f>
        <v>No</v>
      </c>
      <c r="Y6214">
        <f>IF(Orders[[#This Row],[Returned?]]="Yes",1,0)</f>
        <v>0</v>
      </c>
      <c r="Z6214" s="2">
        <f>IF(Orders[[#This Row],[Returned?]]="no",Orders[[#This Row],[Profit]],0)</f>
        <v>7.25</v>
      </c>
      <c r="AA6214" cm="1">
        <f t="array" ref="AA6214">SUMIFS(Quantity,Orders[Product Name],Orders[[#This Row],[Product Name]])</f>
        <v>20</v>
      </c>
      <c r="AB6214" cm="1">
        <f t="array" ref="AB6214">COUNTIFS(OrderID,Orders[[#This Row],[Order ID]])</f>
        <v>1</v>
      </c>
    </row>
    <row r="6215" spans="1:28" x14ac:dyDescent="0.25">
      <c r="A6215">
        <v>2307</v>
      </c>
      <c r="B6215" t="s">
        <v>5322</v>
      </c>
      <c r="C6215" s="1">
        <v>42222</v>
      </c>
      <c r="D6215" s="1">
        <v>42224</v>
      </c>
      <c r="E6215" t="s">
        <v>187</v>
      </c>
      <c r="F6215" t="s">
        <v>843</v>
      </c>
      <c r="G6215" t="s">
        <v>844</v>
      </c>
      <c r="H6215" t="s">
        <v>40</v>
      </c>
      <c r="I6215" t="s">
        <v>26</v>
      </c>
      <c r="J6215" t="s">
        <v>183</v>
      </c>
      <c r="K6215" t="s">
        <v>103</v>
      </c>
      <c r="L6215">
        <v>77041</v>
      </c>
      <c r="M6215" t="s">
        <v>104</v>
      </c>
      <c r="N6215" t="s">
        <v>2949</v>
      </c>
      <c r="O6215" t="s">
        <v>45</v>
      </c>
      <c r="P6215" t="s">
        <v>89</v>
      </c>
      <c r="Q6215" t="s">
        <v>2950</v>
      </c>
      <c r="R6215" s="2">
        <v>27.216000000000001</v>
      </c>
      <c r="S6215">
        <v>3</v>
      </c>
      <c r="T6215" s="7">
        <v>0.2</v>
      </c>
      <c r="U6215" s="2">
        <v>9.8658000000000001</v>
      </c>
      <c r="V6215" t="str" cm="1">
        <f t="array" ref="V6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15" cm="1">
        <f t="array" ref="W6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15" t="str">
        <f>IF(ISNUMBER(MATCH(Orders[[#This Row],[Order ID]],'Returns'!$B$3:$B$298,0)),"Yes","No")</f>
        <v>No</v>
      </c>
      <c r="Y6215">
        <f>IF(Orders[[#This Row],[Returned?]]="Yes",1,0)</f>
        <v>0</v>
      </c>
      <c r="Z6215" s="2">
        <f>IF(Orders[[#This Row],[Returned?]]="no",Orders[[#This Row],[Profit]],0)</f>
        <v>9.8658000000000001</v>
      </c>
      <c r="AA6215" cm="1">
        <f t="array" ref="AA6215">SUMIFS(Quantity,Orders[Product Name],Orders[[#This Row],[Product Name]])</f>
        <v>20</v>
      </c>
      <c r="AB6215" cm="1">
        <f t="array" ref="AB6215">COUNTIFS(OrderID,Orders[[#This Row],[Order ID]])</f>
        <v>1</v>
      </c>
    </row>
    <row r="6216" spans="1:28" x14ac:dyDescent="0.25">
      <c r="A6216">
        <v>2366</v>
      </c>
      <c r="B6216" t="s">
        <v>5398</v>
      </c>
      <c r="C6216" s="1">
        <v>42442</v>
      </c>
      <c r="D6216" s="1">
        <v>42447</v>
      </c>
      <c r="E6216" t="s">
        <v>49</v>
      </c>
      <c r="F6216" t="s">
        <v>1251</v>
      </c>
      <c r="G6216" t="s">
        <v>1252</v>
      </c>
      <c r="H6216" t="s">
        <v>101</v>
      </c>
      <c r="I6216" t="s">
        <v>26</v>
      </c>
      <c r="J6216" t="s">
        <v>2241</v>
      </c>
      <c r="K6216" t="s">
        <v>318</v>
      </c>
      <c r="L6216">
        <v>22980</v>
      </c>
      <c r="M6216" t="s">
        <v>29</v>
      </c>
      <c r="N6216" t="s">
        <v>4043</v>
      </c>
      <c r="O6216" t="s">
        <v>45</v>
      </c>
      <c r="P6216" t="s">
        <v>74</v>
      </c>
      <c r="Q6216" t="s">
        <v>4044</v>
      </c>
      <c r="R6216" s="2">
        <v>46</v>
      </c>
      <c r="S6216">
        <v>4</v>
      </c>
      <c r="T6216" s="7">
        <v>0</v>
      </c>
      <c r="U6216" s="2">
        <v>20.7</v>
      </c>
      <c r="V6216" t="str" cm="1">
        <f t="array" ref="V6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16" cm="1">
        <f t="array" ref="W6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16" t="str">
        <f>IF(ISNUMBER(MATCH(Orders[[#This Row],[Order ID]],'Returns'!$B$3:$B$298,0)),"Yes","No")</f>
        <v>No</v>
      </c>
      <c r="Y6216">
        <f>IF(Orders[[#This Row],[Returned?]]="Yes",1,0)</f>
        <v>0</v>
      </c>
      <c r="Z6216" s="2">
        <f>IF(Orders[[#This Row],[Returned?]]="no",Orders[[#This Row],[Profit]],0)</f>
        <v>20.7</v>
      </c>
      <c r="AA6216" cm="1">
        <f t="array" ref="AA6216">SUMIFS(Quantity,Orders[Product Name],Orders[[#This Row],[Product Name]])</f>
        <v>20</v>
      </c>
      <c r="AB6216" cm="1">
        <f t="array" ref="AB6216">COUNTIFS(OrderID,Orders[[#This Row],[Order ID]])</f>
        <v>3</v>
      </c>
    </row>
    <row r="6217" spans="1:28" x14ac:dyDescent="0.25">
      <c r="A6217">
        <v>1989</v>
      </c>
      <c r="B6217" t="s">
        <v>4862</v>
      </c>
      <c r="C6217" s="1">
        <v>42317</v>
      </c>
      <c r="D6217" s="1">
        <v>42321</v>
      </c>
      <c r="E6217" t="s">
        <v>49</v>
      </c>
      <c r="F6217" t="s">
        <v>4716</v>
      </c>
      <c r="G6217" t="s">
        <v>4717</v>
      </c>
      <c r="H6217" t="s">
        <v>25</v>
      </c>
      <c r="I6217" t="s">
        <v>26</v>
      </c>
      <c r="J6217" t="s">
        <v>317</v>
      </c>
      <c r="K6217" t="s">
        <v>596</v>
      </c>
      <c r="L6217">
        <v>65807</v>
      </c>
      <c r="M6217" t="s">
        <v>104</v>
      </c>
      <c r="N6217" t="s">
        <v>4865</v>
      </c>
      <c r="O6217" t="s">
        <v>31</v>
      </c>
      <c r="P6217" t="s">
        <v>55</v>
      </c>
      <c r="Q6217" t="s">
        <v>4866</v>
      </c>
      <c r="R6217" s="2">
        <v>1024.3800000000001</v>
      </c>
      <c r="S6217">
        <v>7</v>
      </c>
      <c r="T6217" s="7">
        <v>0</v>
      </c>
      <c r="U6217" s="2">
        <v>215.1198</v>
      </c>
      <c r="V6217" t="str" cm="1">
        <f t="array" ref="V6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17" cm="1">
        <f t="array" ref="W6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17" t="str">
        <f>IF(ISNUMBER(MATCH(Orders[[#This Row],[Order ID]],'Returns'!$B$3:$B$298,0)),"Yes","No")</f>
        <v>No</v>
      </c>
      <c r="Y6217">
        <f>IF(Orders[[#This Row],[Returned?]]="Yes",1,0)</f>
        <v>0</v>
      </c>
      <c r="Z6217" s="2">
        <f>IF(Orders[[#This Row],[Returned?]]="no",Orders[[#This Row],[Profit]],0)</f>
        <v>215.1198</v>
      </c>
      <c r="AA6217" cm="1">
        <f t="array" ref="AA6217">SUMIFS(Quantity,Orders[Product Name],Orders[[#This Row],[Product Name]])</f>
        <v>19</v>
      </c>
      <c r="AB6217" cm="1">
        <f t="array" ref="AB6217">COUNTIFS(OrderID,Orders[[#This Row],[Order ID]])</f>
        <v>4</v>
      </c>
    </row>
    <row r="6218" spans="1:28" x14ac:dyDescent="0.25">
      <c r="A6218">
        <v>2444</v>
      </c>
      <c r="B6218" t="s">
        <v>5514</v>
      </c>
      <c r="C6218" s="1">
        <v>42512</v>
      </c>
      <c r="D6218" s="1">
        <v>42517</v>
      </c>
      <c r="E6218" t="s">
        <v>49</v>
      </c>
      <c r="F6218" t="s">
        <v>5085</v>
      </c>
      <c r="G6218" t="s">
        <v>5086</v>
      </c>
      <c r="H6218" t="s">
        <v>25</v>
      </c>
      <c r="I6218" t="s">
        <v>26</v>
      </c>
      <c r="J6218" t="s">
        <v>5515</v>
      </c>
      <c r="K6218" t="s">
        <v>789</v>
      </c>
      <c r="L6218">
        <v>7055</v>
      </c>
      <c r="M6218" t="s">
        <v>147</v>
      </c>
      <c r="N6218" t="s">
        <v>1754</v>
      </c>
      <c r="O6218" t="s">
        <v>70</v>
      </c>
      <c r="P6218" t="s">
        <v>160</v>
      </c>
      <c r="Q6218" t="s">
        <v>1755</v>
      </c>
      <c r="R6218" s="2">
        <v>95.1</v>
      </c>
      <c r="S6218">
        <v>5</v>
      </c>
      <c r="T6218" s="7">
        <v>0</v>
      </c>
      <c r="U6218" s="2">
        <v>30.431999999999999</v>
      </c>
      <c r="V6218" t="str" cm="1">
        <f t="array" ref="V6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18" cm="1">
        <f t="array" ref="W6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18" t="str">
        <f>IF(ISNUMBER(MATCH(Orders[[#This Row],[Order ID]],'Returns'!$B$3:$B$298,0)),"Yes","No")</f>
        <v>No</v>
      </c>
      <c r="Y6218">
        <f>IF(Orders[[#This Row],[Returned?]]="Yes",1,0)</f>
        <v>0</v>
      </c>
      <c r="Z6218" s="2">
        <f>IF(Orders[[#This Row],[Returned?]]="no",Orders[[#This Row],[Profit]],0)</f>
        <v>30.431999999999999</v>
      </c>
      <c r="AA6218" cm="1">
        <f t="array" ref="AA6218">SUMIFS(Quantity,Orders[Product Name],Orders[[#This Row],[Product Name]])</f>
        <v>20</v>
      </c>
      <c r="AB6218" cm="1">
        <f t="array" ref="AB6218">COUNTIFS(OrderID,Orders[[#This Row],[Order ID]])</f>
        <v>6</v>
      </c>
    </row>
    <row r="6219" spans="1:28" x14ac:dyDescent="0.25">
      <c r="A6219">
        <v>2454</v>
      </c>
      <c r="B6219" t="s">
        <v>5525</v>
      </c>
      <c r="C6219" s="1">
        <v>42811</v>
      </c>
      <c r="D6219" s="1">
        <v>42816</v>
      </c>
      <c r="E6219" t="s">
        <v>22</v>
      </c>
      <c r="F6219" t="s">
        <v>5202</v>
      </c>
      <c r="G6219" t="s">
        <v>5203</v>
      </c>
      <c r="H6219" t="s">
        <v>25</v>
      </c>
      <c r="I6219" t="s">
        <v>26</v>
      </c>
      <c r="J6219" t="s">
        <v>265</v>
      </c>
      <c r="K6219" t="s">
        <v>266</v>
      </c>
      <c r="L6219">
        <v>10011</v>
      </c>
      <c r="M6219" t="s">
        <v>147</v>
      </c>
      <c r="N6219" t="s">
        <v>1754</v>
      </c>
      <c r="O6219" t="s">
        <v>70</v>
      </c>
      <c r="P6219" t="s">
        <v>160</v>
      </c>
      <c r="Q6219" t="s">
        <v>1755</v>
      </c>
      <c r="R6219" s="2">
        <v>57.06</v>
      </c>
      <c r="S6219">
        <v>3</v>
      </c>
      <c r="T6219" s="7">
        <v>0</v>
      </c>
      <c r="U6219" s="2">
        <v>18.2592</v>
      </c>
      <c r="V6219" t="str" cm="1">
        <f t="array" ref="V6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19" cm="1">
        <f t="array" ref="W6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19" t="str">
        <f>IF(ISNUMBER(MATCH(Orders[[#This Row],[Order ID]],'Returns'!$B$3:$B$298,0)),"Yes","No")</f>
        <v>No</v>
      </c>
      <c r="Y6219">
        <f>IF(Orders[[#This Row],[Returned?]]="Yes",1,0)</f>
        <v>0</v>
      </c>
      <c r="Z6219" s="2">
        <f>IF(Orders[[#This Row],[Returned?]]="no",Orders[[#This Row],[Profit]],0)</f>
        <v>18.2592</v>
      </c>
      <c r="AA6219" cm="1">
        <f t="array" ref="AA6219">SUMIFS(Quantity,Orders[Product Name],Orders[[#This Row],[Product Name]])</f>
        <v>20</v>
      </c>
      <c r="AB6219" cm="1">
        <f t="array" ref="AB6219">COUNTIFS(OrderID,Orders[[#This Row],[Order ID]])</f>
        <v>9</v>
      </c>
    </row>
    <row r="6220" spans="1:28" x14ac:dyDescent="0.25">
      <c r="A6220">
        <v>2475</v>
      </c>
      <c r="B6220" t="s">
        <v>5545</v>
      </c>
      <c r="C6220" s="1">
        <v>42677</v>
      </c>
      <c r="D6220" s="1">
        <v>42680</v>
      </c>
      <c r="E6220" t="s">
        <v>187</v>
      </c>
      <c r="F6220" t="s">
        <v>3536</v>
      </c>
      <c r="G6220" t="s">
        <v>3537</v>
      </c>
      <c r="H6220" t="s">
        <v>25</v>
      </c>
      <c r="I6220" t="s">
        <v>26</v>
      </c>
      <c r="J6220" t="s">
        <v>41</v>
      </c>
      <c r="K6220" t="s">
        <v>42</v>
      </c>
      <c r="L6220">
        <v>90032</v>
      </c>
      <c r="M6220" t="s">
        <v>43</v>
      </c>
      <c r="N6220" t="s">
        <v>5548</v>
      </c>
      <c r="O6220" t="s">
        <v>70</v>
      </c>
      <c r="P6220" t="s">
        <v>160</v>
      </c>
      <c r="Q6220" t="s">
        <v>5549</v>
      </c>
      <c r="R6220" s="2">
        <v>82.95</v>
      </c>
      <c r="S6220">
        <v>5</v>
      </c>
      <c r="T6220" s="7">
        <v>0</v>
      </c>
      <c r="U6220" s="2">
        <v>29.032499999999999</v>
      </c>
      <c r="V6220" t="str" cm="1">
        <f t="array" ref="V6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20" cm="1">
        <f t="array" ref="W6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20" t="str">
        <f>IF(ISNUMBER(MATCH(Orders[[#This Row],[Order ID]],'Returns'!$B$3:$B$298,0)),"Yes","No")</f>
        <v>No</v>
      </c>
      <c r="Y6220">
        <f>IF(Orders[[#This Row],[Returned?]]="Yes",1,0)</f>
        <v>0</v>
      </c>
      <c r="Z6220" s="2">
        <f>IF(Orders[[#This Row],[Returned?]]="no",Orders[[#This Row],[Profit]],0)</f>
        <v>29.032499999999999</v>
      </c>
      <c r="AA6220" cm="1">
        <f t="array" ref="AA6220">SUMIFS(Quantity,Orders[Product Name],Orders[[#This Row],[Product Name]])</f>
        <v>20</v>
      </c>
      <c r="AB6220" cm="1">
        <f t="array" ref="AB6220">COUNTIFS(OrderID,Orders[[#This Row],[Order ID]])</f>
        <v>4</v>
      </c>
    </row>
    <row r="6221" spans="1:28" x14ac:dyDescent="0.25">
      <c r="A6221">
        <v>2476</v>
      </c>
      <c r="B6221" t="s">
        <v>5545</v>
      </c>
      <c r="C6221" s="1">
        <v>42677</v>
      </c>
      <c r="D6221" s="1">
        <v>42680</v>
      </c>
      <c r="E6221" t="s">
        <v>187</v>
      </c>
      <c r="F6221" t="s">
        <v>3536</v>
      </c>
      <c r="G6221" t="s">
        <v>3537</v>
      </c>
      <c r="H6221" t="s">
        <v>25</v>
      </c>
      <c r="I6221" t="s">
        <v>26</v>
      </c>
      <c r="J6221" t="s">
        <v>41</v>
      </c>
      <c r="K6221" t="s">
        <v>42</v>
      </c>
      <c r="L6221">
        <v>90032</v>
      </c>
      <c r="M6221" t="s">
        <v>43</v>
      </c>
      <c r="N6221" t="s">
        <v>5550</v>
      </c>
      <c r="O6221" t="s">
        <v>45</v>
      </c>
      <c r="P6221" t="s">
        <v>46</v>
      </c>
      <c r="Q6221" t="s">
        <v>5551</v>
      </c>
      <c r="R6221" s="2">
        <v>87.71</v>
      </c>
      <c r="S6221">
        <v>7</v>
      </c>
      <c r="T6221" s="7">
        <v>0</v>
      </c>
      <c r="U6221" s="2">
        <v>41.223700000000001</v>
      </c>
      <c r="V6221" t="str" cm="1">
        <f t="array" ref="V6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21" cm="1">
        <f t="array" ref="W6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21" t="str">
        <f>IF(ISNUMBER(MATCH(Orders[[#This Row],[Order ID]],'Returns'!$B$3:$B$298,0)),"Yes","No")</f>
        <v>No</v>
      </c>
      <c r="Y6221">
        <f>IF(Orders[[#This Row],[Returned?]]="Yes",1,0)</f>
        <v>0</v>
      </c>
      <c r="Z6221" s="2">
        <f>IF(Orders[[#This Row],[Returned?]]="no",Orders[[#This Row],[Profit]],0)</f>
        <v>41.223700000000001</v>
      </c>
      <c r="AA6221" cm="1">
        <f t="array" ref="AA6221">SUMIFS(Quantity,Orders[Product Name],Orders[[#This Row],[Product Name]])</f>
        <v>20</v>
      </c>
      <c r="AB6221" cm="1">
        <f t="array" ref="AB6221">COUNTIFS(OrderID,Orders[[#This Row],[Order ID]])</f>
        <v>4</v>
      </c>
    </row>
    <row r="6222" spans="1:28" x14ac:dyDescent="0.25">
      <c r="A6222">
        <v>2482</v>
      </c>
      <c r="B6222" t="s">
        <v>5559</v>
      </c>
      <c r="C6222" s="1">
        <v>43093</v>
      </c>
      <c r="D6222" s="1">
        <v>43100</v>
      </c>
      <c r="E6222" t="s">
        <v>49</v>
      </c>
      <c r="F6222" t="s">
        <v>991</v>
      </c>
      <c r="G6222" t="s">
        <v>992</v>
      </c>
      <c r="H6222" t="s">
        <v>25</v>
      </c>
      <c r="I6222" t="s">
        <v>26</v>
      </c>
      <c r="J6222" t="s">
        <v>94</v>
      </c>
      <c r="K6222" t="s">
        <v>95</v>
      </c>
      <c r="L6222">
        <v>98105</v>
      </c>
      <c r="M6222" t="s">
        <v>43</v>
      </c>
      <c r="N6222" t="s">
        <v>2935</v>
      </c>
      <c r="O6222" t="s">
        <v>45</v>
      </c>
      <c r="P6222" t="s">
        <v>58</v>
      </c>
      <c r="Q6222" t="s">
        <v>2936</v>
      </c>
      <c r="R6222" s="2">
        <v>1003.62</v>
      </c>
      <c r="S6222">
        <v>6</v>
      </c>
      <c r="T6222" s="7">
        <v>0</v>
      </c>
      <c r="U6222" s="2">
        <v>0</v>
      </c>
      <c r="V6222" t="str" cm="1">
        <f t="array" ref="V6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222" cm="1">
        <f t="array" ref="W6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222" t="str">
        <f>IF(ISNUMBER(MATCH(Orders[[#This Row],[Order ID]],'Returns'!$B$3:$B$298,0)),"Yes","No")</f>
        <v>No</v>
      </c>
      <c r="Y6222">
        <f>IF(Orders[[#This Row],[Returned?]]="Yes",1,0)</f>
        <v>0</v>
      </c>
      <c r="Z6222" s="2">
        <f>IF(Orders[[#This Row],[Returned?]]="no",Orders[[#This Row],[Profit]],0)</f>
        <v>0</v>
      </c>
      <c r="AA6222" cm="1">
        <f t="array" ref="AA6222">SUMIFS(Quantity,Orders[Product Name],Orders[[#This Row],[Product Name]])</f>
        <v>20</v>
      </c>
      <c r="AB6222" cm="1">
        <f t="array" ref="AB6222">COUNTIFS(OrderID,Orders[[#This Row],[Order ID]])</f>
        <v>1</v>
      </c>
    </row>
    <row r="6223" spans="1:28" x14ac:dyDescent="0.25">
      <c r="A6223">
        <v>2516</v>
      </c>
      <c r="B6223" t="s">
        <v>5613</v>
      </c>
      <c r="C6223" s="1">
        <v>41887</v>
      </c>
      <c r="D6223" s="1">
        <v>41892</v>
      </c>
      <c r="E6223" t="s">
        <v>49</v>
      </c>
      <c r="F6223" t="s">
        <v>3494</v>
      </c>
      <c r="G6223" t="s">
        <v>3495</v>
      </c>
      <c r="H6223" t="s">
        <v>25</v>
      </c>
      <c r="I6223" t="s">
        <v>26</v>
      </c>
      <c r="J6223" t="s">
        <v>4626</v>
      </c>
      <c r="K6223" t="s">
        <v>497</v>
      </c>
      <c r="L6223">
        <v>43402</v>
      </c>
      <c r="M6223" t="s">
        <v>147</v>
      </c>
      <c r="N6223" t="s">
        <v>2121</v>
      </c>
      <c r="O6223" t="s">
        <v>45</v>
      </c>
      <c r="P6223" t="s">
        <v>58</v>
      </c>
      <c r="Q6223" t="s">
        <v>2122</v>
      </c>
      <c r="R6223" s="2">
        <v>264.32</v>
      </c>
      <c r="S6223">
        <v>2</v>
      </c>
      <c r="T6223" s="7">
        <v>0.2</v>
      </c>
      <c r="U6223" s="2">
        <v>19.824000000000002</v>
      </c>
      <c r="V6223" t="str" cm="1">
        <f t="array" ref="V6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23" cm="1">
        <f t="array" ref="W6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23" t="str">
        <f>IF(ISNUMBER(MATCH(Orders[[#This Row],[Order ID]],'Returns'!$B$3:$B$298,0)),"Yes","No")</f>
        <v>No</v>
      </c>
      <c r="Y6223">
        <f>IF(Orders[[#This Row],[Returned?]]="Yes",1,0)</f>
        <v>0</v>
      </c>
      <c r="Z6223" s="2">
        <f>IF(Orders[[#This Row],[Returned?]]="no",Orders[[#This Row],[Profit]],0)</f>
        <v>19.824000000000002</v>
      </c>
      <c r="AA6223" cm="1">
        <f t="array" ref="AA6223">SUMIFS(Quantity,Orders[Product Name],Orders[[#This Row],[Product Name]])</f>
        <v>20</v>
      </c>
      <c r="AB6223" cm="1">
        <f t="array" ref="AB6223">COUNTIFS(OrderID,Orders[[#This Row],[Order ID]])</f>
        <v>1</v>
      </c>
    </row>
    <row r="6224" spans="1:28" x14ac:dyDescent="0.25">
      <c r="A6224">
        <v>2527</v>
      </c>
      <c r="B6224" t="s">
        <v>5621</v>
      </c>
      <c r="C6224" s="1">
        <v>42100</v>
      </c>
      <c r="D6224" s="1">
        <v>42104</v>
      </c>
      <c r="E6224" t="s">
        <v>49</v>
      </c>
      <c r="F6224" t="s">
        <v>5622</v>
      </c>
      <c r="G6224" t="s">
        <v>5623</v>
      </c>
      <c r="H6224" t="s">
        <v>25</v>
      </c>
      <c r="I6224" t="s">
        <v>26</v>
      </c>
      <c r="J6224" t="s">
        <v>183</v>
      </c>
      <c r="K6224" t="s">
        <v>103</v>
      </c>
      <c r="L6224">
        <v>77041</v>
      </c>
      <c r="M6224" t="s">
        <v>104</v>
      </c>
      <c r="N6224" t="s">
        <v>4043</v>
      </c>
      <c r="O6224" t="s">
        <v>45</v>
      </c>
      <c r="P6224" t="s">
        <v>74</v>
      </c>
      <c r="Q6224" t="s">
        <v>4044</v>
      </c>
      <c r="R6224" s="2">
        <v>6.9</v>
      </c>
      <c r="S6224">
        <v>3</v>
      </c>
      <c r="T6224" s="7">
        <v>0.8</v>
      </c>
      <c r="U6224" s="2">
        <v>-12.074999999999999</v>
      </c>
      <c r="V6224" t="str" cm="1">
        <f t="array" ref="V6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24" cm="1">
        <f t="array" ref="W6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24" t="str">
        <f>IF(ISNUMBER(MATCH(Orders[[#This Row],[Order ID]],'Returns'!$B$3:$B$298,0)),"Yes","No")</f>
        <v>No</v>
      </c>
      <c r="Y6224">
        <f>IF(Orders[[#This Row],[Returned?]]="Yes",1,0)</f>
        <v>0</v>
      </c>
      <c r="Z6224" s="2">
        <f>IF(Orders[[#This Row],[Returned?]]="no",Orders[[#This Row],[Profit]],0)</f>
        <v>-12.074999999999999</v>
      </c>
      <c r="AA6224" cm="1">
        <f t="array" ref="AA6224">SUMIFS(Quantity,Orders[Product Name],Orders[[#This Row],[Product Name]])</f>
        <v>20</v>
      </c>
      <c r="AB6224" cm="1">
        <f t="array" ref="AB6224">COUNTIFS(OrderID,Orders[[#This Row],[Order ID]])</f>
        <v>5</v>
      </c>
    </row>
    <row r="6225" spans="1:28" x14ac:dyDescent="0.25">
      <c r="A6225">
        <v>2536</v>
      </c>
      <c r="B6225" t="s">
        <v>5630</v>
      </c>
      <c r="C6225" s="1">
        <v>42253</v>
      </c>
      <c r="D6225" s="1">
        <v>42255</v>
      </c>
      <c r="E6225" t="s">
        <v>187</v>
      </c>
      <c r="F6225" t="s">
        <v>5631</v>
      </c>
      <c r="G6225" t="s">
        <v>5632</v>
      </c>
      <c r="H6225" t="s">
        <v>40</v>
      </c>
      <c r="I6225" t="s">
        <v>26</v>
      </c>
      <c r="J6225" t="s">
        <v>5633</v>
      </c>
      <c r="K6225" t="s">
        <v>42</v>
      </c>
      <c r="L6225">
        <v>92253</v>
      </c>
      <c r="M6225" t="s">
        <v>43</v>
      </c>
      <c r="N6225" t="s">
        <v>467</v>
      </c>
      <c r="O6225" t="s">
        <v>70</v>
      </c>
      <c r="P6225" t="s">
        <v>160</v>
      </c>
      <c r="Q6225" t="s">
        <v>468</v>
      </c>
      <c r="R6225" s="2">
        <v>46.32</v>
      </c>
      <c r="S6225">
        <v>4</v>
      </c>
      <c r="T6225" s="7">
        <v>0</v>
      </c>
      <c r="U6225" s="2">
        <v>18.064800000000002</v>
      </c>
      <c r="V6225" t="str" cm="1">
        <f t="array" ref="V6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25" cm="1">
        <f t="array" ref="W6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25" t="str">
        <f>IF(ISNUMBER(MATCH(Orders[[#This Row],[Order ID]],'Returns'!$B$3:$B$298,0)),"Yes","No")</f>
        <v>Yes</v>
      </c>
      <c r="Y6225">
        <f>IF(Orders[[#This Row],[Returned?]]="Yes",1,0)</f>
        <v>1</v>
      </c>
      <c r="Z6225" s="2">
        <f>IF(Orders[[#This Row],[Returned?]]="no",Orders[[#This Row],[Profit]],0)</f>
        <v>0</v>
      </c>
      <c r="AA6225" cm="1">
        <f t="array" ref="AA6225">SUMIFS(Quantity,Orders[Product Name],Orders[[#This Row],[Product Name]])</f>
        <v>20</v>
      </c>
      <c r="AB6225" cm="1">
        <f t="array" ref="AB6225">COUNTIFS(OrderID,Orders[[#This Row],[Order ID]])</f>
        <v>1</v>
      </c>
    </row>
    <row r="6226" spans="1:28" x14ac:dyDescent="0.25">
      <c r="A6226">
        <v>2624</v>
      </c>
      <c r="B6226" t="s">
        <v>5743</v>
      </c>
      <c r="C6226" s="1">
        <v>43030</v>
      </c>
      <c r="D6226" s="1">
        <v>43032</v>
      </c>
      <c r="E6226" t="s">
        <v>187</v>
      </c>
      <c r="F6226" t="s">
        <v>5744</v>
      </c>
      <c r="G6226" t="s">
        <v>5745</v>
      </c>
      <c r="H6226" t="s">
        <v>101</v>
      </c>
      <c r="I6226" t="s">
        <v>26</v>
      </c>
      <c r="J6226" t="s">
        <v>265</v>
      </c>
      <c r="K6226" t="s">
        <v>266</v>
      </c>
      <c r="L6226">
        <v>10024</v>
      </c>
      <c r="M6226" t="s">
        <v>147</v>
      </c>
      <c r="N6226" t="s">
        <v>5746</v>
      </c>
      <c r="O6226" t="s">
        <v>70</v>
      </c>
      <c r="P6226" t="s">
        <v>1218</v>
      </c>
      <c r="Q6226" t="s">
        <v>5747</v>
      </c>
      <c r="R6226" s="2">
        <v>11199.968000000001</v>
      </c>
      <c r="S6226">
        <v>4</v>
      </c>
      <c r="T6226" s="7">
        <v>0.2</v>
      </c>
      <c r="U6226" s="2">
        <v>3919.9888000000001</v>
      </c>
      <c r="V6226" t="str" cm="1">
        <f t="array" ref="V6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6226" cm="1">
        <f t="array" ref="W6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6226" t="str">
        <f>IF(ISNUMBER(MATCH(Orders[[#This Row],[Order ID]],'Returns'!$B$3:$B$298,0)),"Yes","No")</f>
        <v>No</v>
      </c>
      <c r="Y6226">
        <f>IF(Orders[[#This Row],[Returned?]]="Yes",1,0)</f>
        <v>0</v>
      </c>
      <c r="Z6226" s="2">
        <f>IF(Orders[[#This Row],[Returned?]]="no",Orders[[#This Row],[Profit]],0)</f>
        <v>3919.9888000000001</v>
      </c>
      <c r="AA6226" cm="1">
        <f t="array" ref="AA6226">SUMIFS(Quantity,Orders[Product Name],Orders[[#This Row],[Product Name]])</f>
        <v>20</v>
      </c>
      <c r="AB6226" cm="1">
        <f t="array" ref="AB6226">COUNTIFS(OrderID,Orders[[#This Row],[Order ID]])</f>
        <v>4</v>
      </c>
    </row>
    <row r="6227" spans="1:28" x14ac:dyDescent="0.25">
      <c r="A6227">
        <v>2628</v>
      </c>
      <c r="B6227" t="s">
        <v>5748</v>
      </c>
      <c r="C6227" s="1">
        <v>43052</v>
      </c>
      <c r="D6227" s="1">
        <v>43054</v>
      </c>
      <c r="E6227" t="s">
        <v>187</v>
      </c>
      <c r="F6227" t="s">
        <v>981</v>
      </c>
      <c r="G6227" t="s">
        <v>982</v>
      </c>
      <c r="H6227" t="s">
        <v>40</v>
      </c>
      <c r="I6227" t="s">
        <v>26</v>
      </c>
      <c r="J6227" t="s">
        <v>317</v>
      </c>
      <c r="K6227" t="s">
        <v>497</v>
      </c>
      <c r="L6227">
        <v>45503</v>
      </c>
      <c r="M6227" t="s">
        <v>147</v>
      </c>
      <c r="N6227" t="s">
        <v>1754</v>
      </c>
      <c r="O6227" t="s">
        <v>70</v>
      </c>
      <c r="P6227" t="s">
        <v>160</v>
      </c>
      <c r="Q6227" t="s">
        <v>1755</v>
      </c>
      <c r="R6227" s="2">
        <v>60.863999999999997</v>
      </c>
      <c r="S6227">
        <v>4</v>
      </c>
      <c r="T6227" s="7">
        <v>0.2</v>
      </c>
      <c r="U6227" s="2">
        <v>9.1295999999999999</v>
      </c>
      <c r="V6227" t="str" cm="1">
        <f t="array" ref="V6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27" cm="1">
        <f t="array" ref="W6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27" t="str">
        <f>IF(ISNUMBER(MATCH(Orders[[#This Row],[Order ID]],'Returns'!$B$3:$B$298,0)),"Yes","No")</f>
        <v>No</v>
      </c>
      <c r="Y6227">
        <f>IF(Orders[[#This Row],[Returned?]]="Yes",1,0)</f>
        <v>0</v>
      </c>
      <c r="Z6227" s="2">
        <f>IF(Orders[[#This Row],[Returned?]]="no",Orders[[#This Row],[Profit]],0)</f>
        <v>9.1295999999999999</v>
      </c>
      <c r="AA6227" cm="1">
        <f t="array" ref="AA6227">SUMIFS(Quantity,Orders[Product Name],Orders[[#This Row],[Product Name]])</f>
        <v>20</v>
      </c>
      <c r="AB6227" cm="1">
        <f t="array" ref="AB6227">COUNTIFS(OrderID,Orders[[#This Row],[Order ID]])</f>
        <v>3</v>
      </c>
    </row>
    <row r="6228" spans="1:28" x14ac:dyDescent="0.25">
      <c r="A6228">
        <v>2645</v>
      </c>
      <c r="B6228" t="s">
        <v>5775</v>
      </c>
      <c r="C6228" s="1">
        <v>42477</v>
      </c>
      <c r="D6228" s="1">
        <v>42481</v>
      </c>
      <c r="E6228" t="s">
        <v>22</v>
      </c>
      <c r="F6228" t="s">
        <v>3444</v>
      </c>
      <c r="G6228" t="s">
        <v>3445</v>
      </c>
      <c r="H6228" t="s">
        <v>101</v>
      </c>
      <c r="I6228" t="s">
        <v>26</v>
      </c>
      <c r="J6228" t="s">
        <v>4596</v>
      </c>
      <c r="K6228" t="s">
        <v>87</v>
      </c>
      <c r="L6228">
        <v>27604</v>
      </c>
      <c r="M6228" t="s">
        <v>29</v>
      </c>
      <c r="N6228" t="s">
        <v>1559</v>
      </c>
      <c r="O6228" t="s">
        <v>31</v>
      </c>
      <c r="P6228" t="s">
        <v>64</v>
      </c>
      <c r="Q6228" t="s">
        <v>1560</v>
      </c>
      <c r="R6228" s="2">
        <v>18.623999999999999</v>
      </c>
      <c r="S6228">
        <v>8</v>
      </c>
      <c r="T6228" s="7">
        <v>0.2</v>
      </c>
      <c r="U6228" s="2">
        <v>6.2855999999999996</v>
      </c>
      <c r="V6228" t="str" cm="1">
        <f t="array" ref="V6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28" cm="1">
        <f t="array" ref="W6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28" t="str">
        <f>IF(ISNUMBER(MATCH(Orders[[#This Row],[Order ID]],'Returns'!$B$3:$B$298,0)),"Yes","No")</f>
        <v>No</v>
      </c>
      <c r="Y6228">
        <f>IF(Orders[[#This Row],[Returned?]]="Yes",1,0)</f>
        <v>0</v>
      </c>
      <c r="Z6228" s="2">
        <f>IF(Orders[[#This Row],[Returned?]]="no",Orders[[#This Row],[Profit]],0)</f>
        <v>6.2855999999999996</v>
      </c>
      <c r="AA6228" cm="1">
        <f t="array" ref="AA6228">SUMIFS(Quantity,Orders[Product Name],Orders[[#This Row],[Product Name]])</f>
        <v>20</v>
      </c>
      <c r="AB6228" cm="1">
        <f t="array" ref="AB6228">COUNTIFS(OrderID,Orders[[#This Row],[Order ID]])</f>
        <v>2</v>
      </c>
    </row>
    <row r="6229" spans="1:28" x14ac:dyDescent="0.25">
      <c r="A6229">
        <v>2290</v>
      </c>
      <c r="B6229" t="s">
        <v>5306</v>
      </c>
      <c r="C6229" s="1">
        <v>42743</v>
      </c>
      <c r="D6229" s="1">
        <v>42746</v>
      </c>
      <c r="E6229" t="s">
        <v>187</v>
      </c>
      <c r="F6229" t="s">
        <v>5307</v>
      </c>
      <c r="G6229" t="s">
        <v>5308</v>
      </c>
      <c r="H6229" t="s">
        <v>40</v>
      </c>
      <c r="I6229" t="s">
        <v>26</v>
      </c>
      <c r="J6229" t="s">
        <v>94</v>
      </c>
      <c r="K6229" t="s">
        <v>95</v>
      </c>
      <c r="L6229">
        <v>98115</v>
      </c>
      <c r="M6229" t="s">
        <v>43</v>
      </c>
      <c r="N6229" t="s">
        <v>5309</v>
      </c>
      <c r="O6229" t="s">
        <v>31</v>
      </c>
      <c r="P6229" t="s">
        <v>55</v>
      </c>
      <c r="Q6229" t="s">
        <v>5310</v>
      </c>
      <c r="R6229" s="2">
        <v>892.98</v>
      </c>
      <c r="S6229">
        <v>2</v>
      </c>
      <c r="T6229" s="7">
        <v>0</v>
      </c>
      <c r="U6229" s="2">
        <v>80.368200000000002</v>
      </c>
      <c r="V6229" t="str" cm="1">
        <f t="array" ref="V6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29" cm="1">
        <f t="array" ref="W6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29" t="str">
        <f>IF(ISNUMBER(MATCH(Orders[[#This Row],[Order ID]],'Returns'!$B$3:$B$298,0)),"Yes","No")</f>
        <v>No</v>
      </c>
      <c r="Y6229">
        <f>IF(Orders[[#This Row],[Returned?]]="Yes",1,0)</f>
        <v>0</v>
      </c>
      <c r="Z6229" s="2">
        <f>IF(Orders[[#This Row],[Returned?]]="no",Orders[[#This Row],[Profit]],0)</f>
        <v>80.368200000000002</v>
      </c>
      <c r="AA6229" cm="1">
        <f t="array" ref="AA6229">SUMIFS(Quantity,Orders[Product Name],Orders[[#This Row],[Product Name]])</f>
        <v>19</v>
      </c>
      <c r="AB6229" cm="1">
        <f t="array" ref="AB6229">COUNTIFS(OrderID,Orders[[#This Row],[Order ID]])</f>
        <v>1</v>
      </c>
    </row>
    <row r="6230" spans="1:28" x14ac:dyDescent="0.25">
      <c r="A6230">
        <v>2666</v>
      </c>
      <c r="B6230" t="s">
        <v>5798</v>
      </c>
      <c r="C6230" s="1">
        <v>42491</v>
      </c>
      <c r="D6230" s="1">
        <v>42494</v>
      </c>
      <c r="E6230" t="s">
        <v>187</v>
      </c>
      <c r="F6230" t="s">
        <v>4380</v>
      </c>
      <c r="G6230" t="s">
        <v>4381</v>
      </c>
      <c r="H6230" t="s">
        <v>25</v>
      </c>
      <c r="I6230" t="s">
        <v>26</v>
      </c>
      <c r="J6230" t="s">
        <v>333</v>
      </c>
      <c r="K6230" t="s">
        <v>334</v>
      </c>
      <c r="L6230">
        <v>38109</v>
      </c>
      <c r="M6230" t="s">
        <v>29</v>
      </c>
      <c r="N6230" t="s">
        <v>4827</v>
      </c>
      <c r="O6230" t="s">
        <v>45</v>
      </c>
      <c r="P6230" t="s">
        <v>74</v>
      </c>
      <c r="Q6230" t="s">
        <v>4828</v>
      </c>
      <c r="R6230" s="2">
        <v>2.742</v>
      </c>
      <c r="S6230">
        <v>2</v>
      </c>
      <c r="T6230" s="7">
        <v>0.7</v>
      </c>
      <c r="U6230" s="2">
        <v>-2.0108000000000001</v>
      </c>
      <c r="V6230" t="str" cm="1">
        <f t="array" ref="V6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30" cm="1">
        <f t="array" ref="W6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30" t="str">
        <f>IF(ISNUMBER(MATCH(Orders[[#This Row],[Order ID]],'Returns'!$B$3:$B$298,0)),"Yes","No")</f>
        <v>No</v>
      </c>
      <c r="Y6230">
        <f>IF(Orders[[#This Row],[Returned?]]="Yes",1,0)</f>
        <v>0</v>
      </c>
      <c r="Z6230" s="2">
        <f>IF(Orders[[#This Row],[Returned?]]="no",Orders[[#This Row],[Profit]],0)</f>
        <v>-2.0108000000000001</v>
      </c>
      <c r="AA6230" cm="1">
        <f t="array" ref="AA6230">SUMIFS(Quantity,Orders[Product Name],Orders[[#This Row],[Product Name]])</f>
        <v>20</v>
      </c>
      <c r="AB6230" cm="1">
        <f t="array" ref="AB6230">COUNTIFS(OrderID,Orders[[#This Row],[Order ID]])</f>
        <v>3</v>
      </c>
    </row>
    <row r="6231" spans="1:28" x14ac:dyDescent="0.25">
      <c r="A6231">
        <v>2673</v>
      </c>
      <c r="B6231" t="s">
        <v>5805</v>
      </c>
      <c r="C6231" s="1">
        <v>41891</v>
      </c>
      <c r="D6231" s="1">
        <v>41894</v>
      </c>
      <c r="E6231" t="s">
        <v>22</v>
      </c>
      <c r="F6231" t="s">
        <v>5806</v>
      </c>
      <c r="G6231" t="s">
        <v>5807</v>
      </c>
      <c r="H6231" t="s">
        <v>40</v>
      </c>
      <c r="I6231" t="s">
        <v>26</v>
      </c>
      <c r="J6231" t="s">
        <v>1246</v>
      </c>
      <c r="K6231" t="s">
        <v>1247</v>
      </c>
      <c r="L6231">
        <v>1852</v>
      </c>
      <c r="M6231" t="s">
        <v>147</v>
      </c>
      <c r="N6231" t="s">
        <v>5810</v>
      </c>
      <c r="O6231" t="s">
        <v>45</v>
      </c>
      <c r="P6231" t="s">
        <v>89</v>
      </c>
      <c r="Q6231" t="s">
        <v>5811</v>
      </c>
      <c r="R6231" s="2">
        <v>26.2</v>
      </c>
      <c r="S6231">
        <v>2</v>
      </c>
      <c r="T6231" s="7">
        <v>0</v>
      </c>
      <c r="U6231" s="2">
        <v>12.837999999999999</v>
      </c>
      <c r="V6231" t="str" cm="1">
        <f t="array" ref="V6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31" cm="1">
        <f t="array" ref="W6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31" t="str">
        <f>IF(ISNUMBER(MATCH(Orders[[#This Row],[Order ID]],'Returns'!$B$3:$B$298,0)),"Yes","No")</f>
        <v>Yes</v>
      </c>
      <c r="Y6231">
        <f>IF(Orders[[#This Row],[Returned?]]="Yes",1,0)</f>
        <v>1</v>
      </c>
      <c r="Z6231" s="2">
        <f>IF(Orders[[#This Row],[Returned?]]="no",Orders[[#This Row],[Profit]],0)</f>
        <v>0</v>
      </c>
      <c r="AA6231" cm="1">
        <f t="array" ref="AA6231">SUMIFS(Quantity,Orders[Product Name],Orders[[#This Row],[Product Name]])</f>
        <v>20</v>
      </c>
      <c r="AB6231" cm="1">
        <f t="array" ref="AB6231">COUNTIFS(OrderID,Orders[[#This Row],[Order ID]])</f>
        <v>4</v>
      </c>
    </row>
    <row r="6232" spans="1:28" x14ac:dyDescent="0.25">
      <c r="A6232">
        <v>2708</v>
      </c>
      <c r="B6232" t="s">
        <v>5858</v>
      </c>
      <c r="C6232" s="1">
        <v>42902</v>
      </c>
      <c r="D6232" s="1">
        <v>42907</v>
      </c>
      <c r="E6232" t="s">
        <v>49</v>
      </c>
      <c r="F6232" t="s">
        <v>3684</v>
      </c>
      <c r="G6232" t="s">
        <v>3685</v>
      </c>
      <c r="H6232" t="s">
        <v>101</v>
      </c>
      <c r="I6232" t="s">
        <v>26</v>
      </c>
      <c r="J6232" t="s">
        <v>667</v>
      </c>
      <c r="K6232" t="s">
        <v>668</v>
      </c>
      <c r="L6232">
        <v>88220</v>
      </c>
      <c r="M6232" t="s">
        <v>43</v>
      </c>
      <c r="N6232" t="s">
        <v>5861</v>
      </c>
      <c r="O6232" t="s">
        <v>45</v>
      </c>
      <c r="P6232" t="s">
        <v>89</v>
      </c>
      <c r="Q6232" t="s">
        <v>5862</v>
      </c>
      <c r="R6232" s="2">
        <v>192.16</v>
      </c>
      <c r="S6232">
        <v>4</v>
      </c>
      <c r="T6232" s="7">
        <v>0</v>
      </c>
      <c r="U6232" s="2">
        <v>92.236800000000002</v>
      </c>
      <c r="V6232" t="str" cm="1">
        <f t="array" ref="V6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32" cm="1">
        <f t="array" ref="W6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32" t="str">
        <f>IF(ISNUMBER(MATCH(Orders[[#This Row],[Order ID]],'Returns'!$B$3:$B$298,0)),"Yes","No")</f>
        <v>No</v>
      </c>
      <c r="Y6232">
        <f>IF(Orders[[#This Row],[Returned?]]="Yes",1,0)</f>
        <v>0</v>
      </c>
      <c r="Z6232" s="2">
        <f>IF(Orders[[#This Row],[Returned?]]="no",Orders[[#This Row],[Profit]],0)</f>
        <v>92.236800000000002</v>
      </c>
      <c r="AA6232" cm="1">
        <f t="array" ref="AA6232">SUMIFS(Quantity,Orders[Product Name],Orders[[#This Row],[Product Name]])</f>
        <v>20</v>
      </c>
      <c r="AB6232" cm="1">
        <f t="array" ref="AB6232">COUNTIFS(OrderID,Orders[[#This Row],[Order ID]])</f>
        <v>3</v>
      </c>
    </row>
    <row r="6233" spans="1:28" x14ac:dyDescent="0.25">
      <c r="A6233">
        <v>2734</v>
      </c>
      <c r="B6233" t="s">
        <v>5893</v>
      </c>
      <c r="C6233" s="1">
        <v>41822</v>
      </c>
      <c r="D6233" s="1">
        <v>41826</v>
      </c>
      <c r="E6233" t="s">
        <v>49</v>
      </c>
      <c r="F6233" t="s">
        <v>155</v>
      </c>
      <c r="G6233" t="s">
        <v>156</v>
      </c>
      <c r="H6233" t="s">
        <v>25</v>
      </c>
      <c r="I6233" t="s">
        <v>26</v>
      </c>
      <c r="J6233" t="s">
        <v>2130</v>
      </c>
      <c r="K6233" t="s">
        <v>789</v>
      </c>
      <c r="L6233">
        <v>7060</v>
      </c>
      <c r="M6233" t="s">
        <v>147</v>
      </c>
      <c r="N6233" t="s">
        <v>3125</v>
      </c>
      <c r="O6233" t="s">
        <v>45</v>
      </c>
      <c r="P6233" t="s">
        <v>67</v>
      </c>
      <c r="Q6233" t="s">
        <v>3126</v>
      </c>
      <c r="R6233" s="2">
        <v>5.58</v>
      </c>
      <c r="S6233">
        <v>1</v>
      </c>
      <c r="T6233" s="7">
        <v>0</v>
      </c>
      <c r="U6233" s="2">
        <v>2.1762000000000001</v>
      </c>
      <c r="V6233" t="str" cm="1">
        <f t="array" ref="V6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33" cm="1">
        <f t="array" ref="W6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33" t="str">
        <f>IF(ISNUMBER(MATCH(Orders[[#This Row],[Order ID]],'Returns'!$B$3:$B$298,0)),"Yes","No")</f>
        <v>No</v>
      </c>
      <c r="Y6233">
        <f>IF(Orders[[#This Row],[Returned?]]="Yes",1,0)</f>
        <v>0</v>
      </c>
      <c r="Z6233" s="2">
        <f>IF(Orders[[#This Row],[Returned?]]="no",Orders[[#This Row],[Profit]],0)</f>
        <v>2.1762000000000001</v>
      </c>
      <c r="AA6233" cm="1">
        <f t="array" ref="AA6233">SUMIFS(Quantity,Orders[Product Name],Orders[[#This Row],[Product Name]])</f>
        <v>20</v>
      </c>
      <c r="AB6233" cm="1">
        <f t="array" ref="AB6233">COUNTIFS(OrderID,Orders[[#This Row],[Order ID]])</f>
        <v>2</v>
      </c>
    </row>
    <row r="6234" spans="1:28" x14ac:dyDescent="0.25">
      <c r="A6234">
        <v>2769</v>
      </c>
      <c r="B6234" t="s">
        <v>5948</v>
      </c>
      <c r="C6234" s="1">
        <v>42096</v>
      </c>
      <c r="D6234" s="1">
        <v>42101</v>
      </c>
      <c r="E6234" t="s">
        <v>49</v>
      </c>
      <c r="F6234" t="s">
        <v>5949</v>
      </c>
      <c r="G6234" t="s">
        <v>5950</v>
      </c>
      <c r="H6234" t="s">
        <v>25</v>
      </c>
      <c r="I6234" t="s">
        <v>26</v>
      </c>
      <c r="J6234" t="s">
        <v>816</v>
      </c>
      <c r="K6234" t="s">
        <v>103</v>
      </c>
      <c r="L6234">
        <v>75220</v>
      </c>
      <c r="M6234" t="s">
        <v>104</v>
      </c>
      <c r="N6234" t="s">
        <v>5951</v>
      </c>
      <c r="O6234" t="s">
        <v>45</v>
      </c>
      <c r="P6234" t="s">
        <v>77</v>
      </c>
      <c r="Q6234" t="s">
        <v>5952</v>
      </c>
      <c r="R6234" s="2">
        <v>32.192</v>
      </c>
      <c r="S6234">
        <v>2</v>
      </c>
      <c r="T6234" s="7">
        <v>0.8</v>
      </c>
      <c r="U6234" s="2">
        <v>-80.48</v>
      </c>
      <c r="V6234" t="str" cm="1">
        <f t="array" ref="V6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34" cm="1">
        <f t="array" ref="W6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34" t="str">
        <f>IF(ISNUMBER(MATCH(Orders[[#This Row],[Order ID]],'Returns'!$B$3:$B$298,0)),"Yes","No")</f>
        <v>No</v>
      </c>
      <c r="Y6234">
        <f>IF(Orders[[#This Row],[Returned?]]="Yes",1,0)</f>
        <v>0</v>
      </c>
      <c r="Z6234" s="2">
        <f>IF(Orders[[#This Row],[Returned?]]="no",Orders[[#This Row],[Profit]],0)</f>
        <v>-80.48</v>
      </c>
      <c r="AA6234" cm="1">
        <f t="array" ref="AA6234">SUMIFS(Quantity,Orders[Product Name],Orders[[#This Row],[Product Name]])</f>
        <v>20</v>
      </c>
      <c r="AB6234" cm="1">
        <f t="array" ref="AB6234">COUNTIFS(OrderID,Orders[[#This Row],[Order ID]])</f>
        <v>3</v>
      </c>
    </row>
    <row r="6235" spans="1:28" x14ac:dyDescent="0.25">
      <c r="A6235">
        <v>2848</v>
      </c>
      <c r="B6235" t="s">
        <v>6035</v>
      </c>
      <c r="C6235" s="1">
        <v>42833</v>
      </c>
      <c r="D6235" s="1">
        <v>42840</v>
      </c>
      <c r="E6235" t="s">
        <v>49</v>
      </c>
      <c r="F6235" t="s">
        <v>6036</v>
      </c>
      <c r="G6235" t="s">
        <v>6037</v>
      </c>
      <c r="H6235" t="s">
        <v>40</v>
      </c>
      <c r="I6235" t="s">
        <v>26</v>
      </c>
      <c r="J6235" t="s">
        <v>3268</v>
      </c>
      <c r="K6235" t="s">
        <v>1274</v>
      </c>
      <c r="L6235">
        <v>30076</v>
      </c>
      <c r="M6235" t="s">
        <v>29</v>
      </c>
      <c r="N6235" t="s">
        <v>6038</v>
      </c>
      <c r="O6235" t="s">
        <v>31</v>
      </c>
      <c r="P6235" t="s">
        <v>64</v>
      </c>
      <c r="Q6235" t="s">
        <v>6039</v>
      </c>
      <c r="R6235" s="2">
        <v>56.28</v>
      </c>
      <c r="S6235">
        <v>6</v>
      </c>
      <c r="T6235" s="7">
        <v>0</v>
      </c>
      <c r="U6235" s="2">
        <v>15.7584</v>
      </c>
      <c r="V6235" t="str" cm="1">
        <f t="array" ref="V6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35" cm="1">
        <f t="array" ref="W6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35" t="str">
        <f>IF(ISNUMBER(MATCH(Orders[[#This Row],[Order ID]],'Returns'!$B$3:$B$298,0)),"Yes","No")</f>
        <v>No</v>
      </c>
      <c r="Y6235">
        <f>IF(Orders[[#This Row],[Returned?]]="Yes",1,0)</f>
        <v>0</v>
      </c>
      <c r="Z6235" s="2">
        <f>IF(Orders[[#This Row],[Returned?]]="no",Orders[[#This Row],[Profit]],0)</f>
        <v>15.7584</v>
      </c>
      <c r="AA6235" cm="1">
        <f t="array" ref="AA6235">SUMIFS(Quantity,Orders[Product Name],Orders[[#This Row],[Product Name]])</f>
        <v>20</v>
      </c>
      <c r="AB6235" cm="1">
        <f t="array" ref="AB6235">COUNTIFS(OrderID,Orders[[#This Row],[Order ID]])</f>
        <v>2</v>
      </c>
    </row>
    <row r="6236" spans="1:28" x14ac:dyDescent="0.25">
      <c r="A6236">
        <v>2872</v>
      </c>
      <c r="B6236" t="s">
        <v>6065</v>
      </c>
      <c r="C6236" s="1">
        <v>41720</v>
      </c>
      <c r="D6236" s="1">
        <v>41724</v>
      </c>
      <c r="E6236" t="s">
        <v>49</v>
      </c>
      <c r="F6236" t="s">
        <v>6066</v>
      </c>
      <c r="G6236" t="s">
        <v>6067</v>
      </c>
      <c r="H6236" t="s">
        <v>40</v>
      </c>
      <c r="I6236" t="s">
        <v>26</v>
      </c>
      <c r="J6236" t="s">
        <v>1313</v>
      </c>
      <c r="K6236" t="s">
        <v>309</v>
      </c>
      <c r="L6236">
        <v>85705</v>
      </c>
      <c r="M6236" t="s">
        <v>43</v>
      </c>
      <c r="N6236" t="s">
        <v>2099</v>
      </c>
      <c r="O6236" t="s">
        <v>31</v>
      </c>
      <c r="P6236" t="s">
        <v>35</v>
      </c>
      <c r="Q6236" t="s">
        <v>2100</v>
      </c>
      <c r="R6236" s="2">
        <v>314.35199999999998</v>
      </c>
      <c r="S6236">
        <v>3</v>
      </c>
      <c r="T6236" s="7">
        <v>0.2</v>
      </c>
      <c r="U6236" s="2">
        <v>-35.364600000000003</v>
      </c>
      <c r="V6236" t="str" cm="1">
        <f t="array" ref="V6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36" cm="1">
        <f t="array" ref="W6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36" t="str">
        <f>IF(ISNUMBER(MATCH(Orders[[#This Row],[Order ID]],'Returns'!$B$3:$B$298,0)),"Yes","No")</f>
        <v>No</v>
      </c>
      <c r="Y6236">
        <f>IF(Orders[[#This Row],[Returned?]]="Yes",1,0)</f>
        <v>0</v>
      </c>
      <c r="Z6236" s="2">
        <f>IF(Orders[[#This Row],[Returned?]]="no",Orders[[#This Row],[Profit]],0)</f>
        <v>-35.364600000000003</v>
      </c>
      <c r="AA6236" cm="1">
        <f t="array" ref="AA6236">SUMIFS(Quantity,Orders[Product Name],Orders[[#This Row],[Product Name]])</f>
        <v>20</v>
      </c>
      <c r="AB6236" cm="1">
        <f t="array" ref="AB6236">COUNTIFS(OrderID,Orders[[#This Row],[Order ID]])</f>
        <v>2</v>
      </c>
    </row>
    <row r="6237" spans="1:28" x14ac:dyDescent="0.25">
      <c r="A6237">
        <v>2918</v>
      </c>
      <c r="B6237" t="s">
        <v>6115</v>
      </c>
      <c r="C6237" s="1">
        <v>42974</v>
      </c>
      <c r="D6237" s="1">
        <v>42977</v>
      </c>
      <c r="E6237" t="s">
        <v>187</v>
      </c>
      <c r="F6237" t="s">
        <v>2819</v>
      </c>
      <c r="G6237" t="s">
        <v>2820</v>
      </c>
      <c r="H6237" t="s">
        <v>25</v>
      </c>
      <c r="I6237" t="s">
        <v>26</v>
      </c>
      <c r="J6237" t="s">
        <v>816</v>
      </c>
      <c r="K6237" t="s">
        <v>103</v>
      </c>
      <c r="L6237">
        <v>75220</v>
      </c>
      <c r="M6237" t="s">
        <v>104</v>
      </c>
      <c r="N6237" t="s">
        <v>6116</v>
      </c>
      <c r="O6237" t="s">
        <v>45</v>
      </c>
      <c r="P6237" t="s">
        <v>67</v>
      </c>
      <c r="Q6237" t="s">
        <v>6117</v>
      </c>
      <c r="R6237" s="2">
        <v>5.952</v>
      </c>
      <c r="S6237">
        <v>1</v>
      </c>
      <c r="T6237" s="7">
        <v>0.2</v>
      </c>
      <c r="U6237" s="2">
        <v>0.372</v>
      </c>
      <c r="V6237" t="str" cm="1">
        <f t="array" ref="V6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37" cm="1">
        <f t="array" ref="W6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37" t="str">
        <f>IF(ISNUMBER(MATCH(Orders[[#This Row],[Order ID]],'Returns'!$B$3:$B$298,0)),"Yes","No")</f>
        <v>No</v>
      </c>
      <c r="Y6237">
        <f>IF(Orders[[#This Row],[Returned?]]="Yes",1,0)</f>
        <v>0</v>
      </c>
      <c r="Z6237" s="2">
        <f>IF(Orders[[#This Row],[Returned?]]="no",Orders[[#This Row],[Profit]],0)</f>
        <v>0.372</v>
      </c>
      <c r="AA6237" cm="1">
        <f t="array" ref="AA6237">SUMIFS(Quantity,Orders[Product Name],Orders[[#This Row],[Product Name]])</f>
        <v>20</v>
      </c>
      <c r="AB6237" cm="1">
        <f t="array" ref="AB6237">COUNTIFS(OrderID,Orders[[#This Row],[Order ID]])</f>
        <v>1</v>
      </c>
    </row>
    <row r="6238" spans="1:28" x14ac:dyDescent="0.25">
      <c r="A6238">
        <v>2946</v>
      </c>
      <c r="B6238" t="s">
        <v>6140</v>
      </c>
      <c r="C6238" s="1">
        <v>42678</v>
      </c>
      <c r="D6238" s="1">
        <v>42679</v>
      </c>
      <c r="E6238" t="s">
        <v>187</v>
      </c>
      <c r="F6238" t="s">
        <v>2421</v>
      </c>
      <c r="G6238" t="s">
        <v>2422</v>
      </c>
      <c r="H6238" t="s">
        <v>25</v>
      </c>
      <c r="I6238" t="s">
        <v>26</v>
      </c>
      <c r="J6238" t="s">
        <v>126</v>
      </c>
      <c r="K6238" t="s">
        <v>42</v>
      </c>
      <c r="L6238">
        <v>94122</v>
      </c>
      <c r="M6238" t="s">
        <v>43</v>
      </c>
      <c r="N6238" t="s">
        <v>1914</v>
      </c>
      <c r="O6238" t="s">
        <v>31</v>
      </c>
      <c r="P6238" t="s">
        <v>64</v>
      </c>
      <c r="Q6238" t="s">
        <v>1915</v>
      </c>
      <c r="R6238" s="2">
        <v>38.29</v>
      </c>
      <c r="S6238">
        <v>7</v>
      </c>
      <c r="T6238" s="7">
        <v>0</v>
      </c>
      <c r="U6238" s="2">
        <v>16.464700000000001</v>
      </c>
      <c r="V6238" t="str" cm="1">
        <f t="array" ref="V6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38" cm="1">
        <f t="array" ref="W6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38" t="str">
        <f>IF(ISNUMBER(MATCH(Orders[[#This Row],[Order ID]],'Returns'!$B$3:$B$298,0)),"Yes","No")</f>
        <v>No</v>
      </c>
      <c r="Y6238">
        <f>IF(Orders[[#This Row],[Returned?]]="Yes",1,0)</f>
        <v>0</v>
      </c>
      <c r="Z6238" s="2">
        <f>IF(Orders[[#This Row],[Returned?]]="no",Orders[[#This Row],[Profit]],0)</f>
        <v>16.464700000000001</v>
      </c>
      <c r="AA6238" cm="1">
        <f t="array" ref="AA6238">SUMIFS(Quantity,Orders[Product Name],Orders[[#This Row],[Product Name]])</f>
        <v>20</v>
      </c>
      <c r="AB6238" cm="1">
        <f t="array" ref="AB6238">COUNTIFS(OrderID,Orders[[#This Row],[Order ID]])</f>
        <v>1</v>
      </c>
    </row>
    <row r="6239" spans="1:28" x14ac:dyDescent="0.25">
      <c r="A6239">
        <v>2993</v>
      </c>
      <c r="B6239" t="s">
        <v>6192</v>
      </c>
      <c r="C6239" s="1">
        <v>42645</v>
      </c>
      <c r="D6239" s="1">
        <v>42649</v>
      </c>
      <c r="E6239" t="s">
        <v>49</v>
      </c>
      <c r="F6239" t="s">
        <v>5763</v>
      </c>
      <c r="G6239" t="s">
        <v>5764</v>
      </c>
      <c r="H6239" t="s">
        <v>40</v>
      </c>
      <c r="I6239" t="s">
        <v>26</v>
      </c>
      <c r="J6239" t="s">
        <v>265</v>
      </c>
      <c r="K6239" t="s">
        <v>266</v>
      </c>
      <c r="L6239">
        <v>10024</v>
      </c>
      <c r="M6239" t="s">
        <v>147</v>
      </c>
      <c r="N6239" t="s">
        <v>2199</v>
      </c>
      <c r="O6239" t="s">
        <v>45</v>
      </c>
      <c r="P6239" t="s">
        <v>77</v>
      </c>
      <c r="Q6239" t="s">
        <v>2200</v>
      </c>
      <c r="R6239" s="2">
        <v>61.44</v>
      </c>
      <c r="S6239">
        <v>3</v>
      </c>
      <c r="T6239" s="7">
        <v>0</v>
      </c>
      <c r="U6239" s="2">
        <v>16.588799999999999</v>
      </c>
      <c r="V6239" t="str" cm="1">
        <f t="array" ref="V6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39" cm="1">
        <f t="array" ref="W6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39" t="str">
        <f>IF(ISNUMBER(MATCH(Orders[[#This Row],[Order ID]],'Returns'!$B$3:$B$298,0)),"Yes","No")</f>
        <v>No</v>
      </c>
      <c r="Y6239">
        <f>IF(Orders[[#This Row],[Returned?]]="Yes",1,0)</f>
        <v>0</v>
      </c>
      <c r="Z6239" s="2">
        <f>IF(Orders[[#This Row],[Returned?]]="no",Orders[[#This Row],[Profit]],0)</f>
        <v>16.588799999999999</v>
      </c>
      <c r="AA6239" cm="1">
        <f t="array" ref="AA6239">SUMIFS(Quantity,Orders[Product Name],Orders[[#This Row],[Product Name]])</f>
        <v>20</v>
      </c>
      <c r="AB6239" cm="1">
        <f t="array" ref="AB6239">COUNTIFS(OrderID,Orders[[#This Row],[Order ID]])</f>
        <v>1</v>
      </c>
    </row>
    <row r="6240" spans="1:28" x14ac:dyDescent="0.25">
      <c r="A6240">
        <v>3037</v>
      </c>
      <c r="B6240" t="s">
        <v>6244</v>
      </c>
      <c r="C6240" s="1">
        <v>42166</v>
      </c>
      <c r="D6240" s="1">
        <v>42171</v>
      </c>
      <c r="E6240" t="s">
        <v>49</v>
      </c>
      <c r="F6240" t="s">
        <v>1790</v>
      </c>
      <c r="G6240" t="s">
        <v>1791</v>
      </c>
      <c r="H6240" t="s">
        <v>25</v>
      </c>
      <c r="I6240" t="s">
        <v>26</v>
      </c>
      <c r="J6240" t="s">
        <v>736</v>
      </c>
      <c r="K6240" t="s">
        <v>737</v>
      </c>
      <c r="L6240">
        <v>71203</v>
      </c>
      <c r="M6240" t="s">
        <v>29</v>
      </c>
      <c r="N6240" t="s">
        <v>6245</v>
      </c>
      <c r="O6240" t="s">
        <v>45</v>
      </c>
      <c r="P6240" t="s">
        <v>67</v>
      </c>
      <c r="Q6240" t="s">
        <v>6246</v>
      </c>
      <c r="R6240" s="2">
        <v>56.3</v>
      </c>
      <c r="S6240">
        <v>2</v>
      </c>
      <c r="T6240" s="7">
        <v>0</v>
      </c>
      <c r="U6240" s="2">
        <v>15.763999999999999</v>
      </c>
      <c r="V6240" t="str" cm="1">
        <f t="array" ref="V6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40" cm="1">
        <f t="array" ref="W6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40" t="str">
        <f>IF(ISNUMBER(MATCH(Orders[[#This Row],[Order ID]],'Returns'!$B$3:$B$298,0)),"Yes","No")</f>
        <v>No</v>
      </c>
      <c r="Y6240">
        <f>IF(Orders[[#This Row],[Returned?]]="Yes",1,0)</f>
        <v>0</v>
      </c>
      <c r="Z6240" s="2">
        <f>IF(Orders[[#This Row],[Returned?]]="no",Orders[[#This Row],[Profit]],0)</f>
        <v>15.763999999999999</v>
      </c>
      <c r="AA6240" cm="1">
        <f t="array" ref="AA6240">SUMIFS(Quantity,Orders[Product Name],Orders[[#This Row],[Product Name]])</f>
        <v>20</v>
      </c>
      <c r="AB6240" cm="1">
        <f t="array" ref="AB6240">COUNTIFS(OrderID,Orders[[#This Row],[Order ID]])</f>
        <v>5</v>
      </c>
    </row>
    <row r="6241" spans="1:28" x14ac:dyDescent="0.25">
      <c r="A6241">
        <v>2359</v>
      </c>
      <c r="B6241" t="s">
        <v>5390</v>
      </c>
      <c r="C6241" s="1">
        <v>41715</v>
      </c>
      <c r="D6241" s="1">
        <v>41719</v>
      </c>
      <c r="E6241" t="s">
        <v>49</v>
      </c>
      <c r="F6241" t="s">
        <v>2411</v>
      </c>
      <c r="G6241" t="s">
        <v>2412</v>
      </c>
      <c r="H6241" t="s">
        <v>40</v>
      </c>
      <c r="I6241" t="s">
        <v>26</v>
      </c>
      <c r="J6241" t="s">
        <v>265</v>
      </c>
      <c r="K6241" t="s">
        <v>266</v>
      </c>
      <c r="L6241">
        <v>10024</v>
      </c>
      <c r="M6241" t="s">
        <v>147</v>
      </c>
      <c r="N6241" t="s">
        <v>5309</v>
      </c>
      <c r="O6241" t="s">
        <v>31</v>
      </c>
      <c r="P6241" t="s">
        <v>55</v>
      </c>
      <c r="Q6241" t="s">
        <v>5310</v>
      </c>
      <c r="R6241" s="2">
        <v>1071.576</v>
      </c>
      <c r="S6241">
        <v>4</v>
      </c>
      <c r="T6241" s="7">
        <v>0.4</v>
      </c>
      <c r="U6241" s="2">
        <v>-553.64760000000001</v>
      </c>
      <c r="V6241" t="str" cm="1">
        <f t="array" ref="V6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41" cm="1">
        <f t="array" ref="W6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41" t="str">
        <f>IF(ISNUMBER(MATCH(Orders[[#This Row],[Order ID]],'Returns'!$B$3:$B$298,0)),"Yes","No")</f>
        <v>No</v>
      </c>
      <c r="Y6241">
        <f>IF(Orders[[#This Row],[Returned?]]="Yes",1,0)</f>
        <v>0</v>
      </c>
      <c r="Z6241" s="2">
        <f>IF(Orders[[#This Row],[Returned?]]="no",Orders[[#This Row],[Profit]],0)</f>
        <v>-553.64760000000001</v>
      </c>
      <c r="AA6241" cm="1">
        <f t="array" ref="AA6241">SUMIFS(Quantity,Orders[Product Name],Orders[[#This Row],[Product Name]])</f>
        <v>19</v>
      </c>
      <c r="AB6241" cm="1">
        <f t="array" ref="AB6241">COUNTIFS(OrderID,Orders[[#This Row],[Order ID]])</f>
        <v>5</v>
      </c>
    </row>
    <row r="6242" spans="1:28" x14ac:dyDescent="0.25">
      <c r="A6242">
        <v>3069</v>
      </c>
      <c r="B6242" t="s">
        <v>6286</v>
      </c>
      <c r="C6242" s="1">
        <v>42807</v>
      </c>
      <c r="D6242" s="1">
        <v>42812</v>
      </c>
      <c r="E6242" t="s">
        <v>22</v>
      </c>
      <c r="F6242" t="s">
        <v>6287</v>
      </c>
      <c r="G6242" t="s">
        <v>6288</v>
      </c>
      <c r="H6242" t="s">
        <v>101</v>
      </c>
      <c r="I6242" t="s">
        <v>26</v>
      </c>
      <c r="J6242" t="s">
        <v>5475</v>
      </c>
      <c r="K6242" t="s">
        <v>668</v>
      </c>
      <c r="L6242">
        <v>87105</v>
      </c>
      <c r="M6242" t="s">
        <v>43</v>
      </c>
      <c r="N6242" t="s">
        <v>5861</v>
      </c>
      <c r="O6242" t="s">
        <v>45</v>
      </c>
      <c r="P6242" t="s">
        <v>89</v>
      </c>
      <c r="Q6242" t="s">
        <v>5862</v>
      </c>
      <c r="R6242" s="2">
        <v>288.24</v>
      </c>
      <c r="S6242">
        <v>6</v>
      </c>
      <c r="T6242" s="7">
        <v>0</v>
      </c>
      <c r="U6242" s="2">
        <v>138.3552</v>
      </c>
      <c r="V6242" t="str" cm="1">
        <f t="array" ref="V6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42" cm="1">
        <f t="array" ref="W6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42" t="str">
        <f>IF(ISNUMBER(MATCH(Orders[[#This Row],[Order ID]],'Returns'!$B$3:$B$298,0)),"Yes","No")</f>
        <v>No</v>
      </c>
      <c r="Y6242">
        <f>IF(Orders[[#This Row],[Returned?]]="Yes",1,0)</f>
        <v>0</v>
      </c>
      <c r="Z6242" s="2">
        <f>IF(Orders[[#This Row],[Returned?]]="no",Orders[[#This Row],[Profit]],0)</f>
        <v>138.3552</v>
      </c>
      <c r="AA6242" cm="1">
        <f t="array" ref="AA6242">SUMIFS(Quantity,Orders[Product Name],Orders[[#This Row],[Product Name]])</f>
        <v>20</v>
      </c>
      <c r="AB6242" cm="1">
        <f t="array" ref="AB6242">COUNTIFS(OrderID,Orders[[#This Row],[Order ID]])</f>
        <v>5</v>
      </c>
    </row>
    <row r="6243" spans="1:28" x14ac:dyDescent="0.25">
      <c r="A6243">
        <v>3104</v>
      </c>
      <c r="B6243" t="s">
        <v>6322</v>
      </c>
      <c r="C6243" s="1">
        <v>42712</v>
      </c>
      <c r="D6243" s="1">
        <v>42716</v>
      </c>
      <c r="E6243" t="s">
        <v>49</v>
      </c>
      <c r="F6243" t="s">
        <v>5932</v>
      </c>
      <c r="G6243" t="s">
        <v>5933</v>
      </c>
      <c r="H6243" t="s">
        <v>101</v>
      </c>
      <c r="I6243" t="s">
        <v>26</v>
      </c>
      <c r="J6243" t="s">
        <v>496</v>
      </c>
      <c r="K6243" t="s">
        <v>497</v>
      </c>
      <c r="L6243">
        <v>43229</v>
      </c>
      <c r="M6243" t="s">
        <v>147</v>
      </c>
      <c r="N6243" t="s">
        <v>6323</v>
      </c>
      <c r="O6243" t="s">
        <v>45</v>
      </c>
      <c r="P6243" t="s">
        <v>74</v>
      </c>
      <c r="Q6243" t="s">
        <v>6324</v>
      </c>
      <c r="R6243" s="2">
        <v>12.957000000000001</v>
      </c>
      <c r="S6243">
        <v>7</v>
      </c>
      <c r="T6243" s="7">
        <v>0.7</v>
      </c>
      <c r="U6243" s="2">
        <v>-9.5017999999999994</v>
      </c>
      <c r="V6243" t="str" cm="1">
        <f t="array" ref="V6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43" cm="1">
        <f t="array" ref="W6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43" t="str">
        <f>IF(ISNUMBER(MATCH(Orders[[#This Row],[Order ID]],'Returns'!$B$3:$B$298,0)),"Yes","No")</f>
        <v>No</v>
      </c>
      <c r="Y6243">
        <f>IF(Orders[[#This Row],[Returned?]]="Yes",1,0)</f>
        <v>0</v>
      </c>
      <c r="Z6243" s="2">
        <f>IF(Orders[[#This Row],[Returned?]]="no",Orders[[#This Row],[Profit]],0)</f>
        <v>-9.5017999999999994</v>
      </c>
      <c r="AA6243" cm="1">
        <f t="array" ref="AA6243">SUMIFS(Quantity,Orders[Product Name],Orders[[#This Row],[Product Name]])</f>
        <v>20</v>
      </c>
      <c r="AB6243" cm="1">
        <f t="array" ref="AB6243">COUNTIFS(OrderID,Orders[[#This Row],[Order ID]])</f>
        <v>1</v>
      </c>
    </row>
    <row r="6244" spans="1:28" x14ac:dyDescent="0.25">
      <c r="A6244">
        <v>3140</v>
      </c>
      <c r="B6244" t="s">
        <v>6354</v>
      </c>
      <c r="C6244" s="1">
        <v>43051</v>
      </c>
      <c r="D6244" s="1">
        <v>43057</v>
      </c>
      <c r="E6244" t="s">
        <v>49</v>
      </c>
      <c r="F6244" t="s">
        <v>549</v>
      </c>
      <c r="G6244" t="s">
        <v>550</v>
      </c>
      <c r="H6244" t="s">
        <v>101</v>
      </c>
      <c r="I6244" t="s">
        <v>26</v>
      </c>
      <c r="J6244" t="s">
        <v>816</v>
      </c>
      <c r="K6244" t="s">
        <v>103</v>
      </c>
      <c r="L6244">
        <v>75081</v>
      </c>
      <c r="M6244" t="s">
        <v>104</v>
      </c>
      <c r="N6244" t="s">
        <v>1140</v>
      </c>
      <c r="O6244" t="s">
        <v>31</v>
      </c>
      <c r="P6244" t="s">
        <v>64</v>
      </c>
      <c r="Q6244" t="s">
        <v>1141</v>
      </c>
      <c r="R6244" s="2">
        <v>22.847999999999999</v>
      </c>
      <c r="S6244">
        <v>3</v>
      </c>
      <c r="T6244" s="7">
        <v>0.6</v>
      </c>
      <c r="U6244" s="2">
        <v>-17.7072</v>
      </c>
      <c r="V6244" t="str" cm="1">
        <f t="array" ref="V6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44" cm="1">
        <f t="array" ref="W6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44" t="str">
        <f>IF(ISNUMBER(MATCH(Orders[[#This Row],[Order ID]],'Returns'!$B$3:$B$298,0)),"Yes","No")</f>
        <v>No</v>
      </c>
      <c r="Y6244">
        <f>IF(Orders[[#This Row],[Returned?]]="Yes",1,0)</f>
        <v>0</v>
      </c>
      <c r="Z6244" s="2">
        <f>IF(Orders[[#This Row],[Returned?]]="no",Orders[[#This Row],[Profit]],0)</f>
        <v>-17.7072</v>
      </c>
      <c r="AA6244" cm="1">
        <f t="array" ref="AA6244">SUMIFS(Quantity,Orders[Product Name],Orders[[#This Row],[Product Name]])</f>
        <v>20</v>
      </c>
      <c r="AB6244" cm="1">
        <f t="array" ref="AB6244">COUNTIFS(OrderID,Orders[[#This Row],[Order ID]])</f>
        <v>6</v>
      </c>
    </row>
    <row r="6245" spans="1:28" x14ac:dyDescent="0.25">
      <c r="A6245">
        <v>3208</v>
      </c>
      <c r="B6245" t="s">
        <v>6430</v>
      </c>
      <c r="C6245" s="1">
        <v>41953</v>
      </c>
      <c r="D6245" s="1">
        <v>41959</v>
      </c>
      <c r="E6245" t="s">
        <v>49</v>
      </c>
      <c r="F6245" t="s">
        <v>665</v>
      </c>
      <c r="G6245" t="s">
        <v>666</v>
      </c>
      <c r="H6245" t="s">
        <v>25</v>
      </c>
      <c r="I6245" t="s">
        <v>26</v>
      </c>
      <c r="J6245" t="s">
        <v>949</v>
      </c>
      <c r="K6245" t="s">
        <v>42</v>
      </c>
      <c r="L6245">
        <v>92037</v>
      </c>
      <c r="M6245" t="s">
        <v>43</v>
      </c>
      <c r="N6245" t="s">
        <v>6431</v>
      </c>
      <c r="O6245" t="s">
        <v>45</v>
      </c>
      <c r="P6245" t="s">
        <v>46</v>
      </c>
      <c r="Q6245" t="s">
        <v>6432</v>
      </c>
      <c r="R6245" s="2">
        <v>39.840000000000003</v>
      </c>
      <c r="S6245">
        <v>8</v>
      </c>
      <c r="T6245" s="7">
        <v>0</v>
      </c>
      <c r="U6245" s="2">
        <v>18.3264</v>
      </c>
      <c r="V6245" t="str" cm="1">
        <f t="array" ref="V6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45" cm="1">
        <f t="array" ref="W6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45" t="str">
        <f>IF(ISNUMBER(MATCH(Orders[[#This Row],[Order ID]],'Returns'!$B$3:$B$298,0)),"Yes","No")</f>
        <v>No</v>
      </c>
      <c r="Y6245">
        <f>IF(Orders[[#This Row],[Returned?]]="Yes",1,0)</f>
        <v>0</v>
      </c>
      <c r="Z6245" s="2">
        <f>IF(Orders[[#This Row],[Returned?]]="no",Orders[[#This Row],[Profit]],0)</f>
        <v>18.3264</v>
      </c>
      <c r="AA6245" cm="1">
        <f t="array" ref="AA6245">SUMIFS(Quantity,Orders[Product Name],Orders[[#This Row],[Product Name]])</f>
        <v>20</v>
      </c>
      <c r="AB6245" cm="1">
        <f t="array" ref="AB6245">COUNTIFS(OrderID,Orders[[#This Row],[Order ID]])</f>
        <v>6</v>
      </c>
    </row>
    <row r="6246" spans="1:28" x14ac:dyDescent="0.25">
      <c r="A6246">
        <v>3264</v>
      </c>
      <c r="B6246" t="s">
        <v>6493</v>
      </c>
      <c r="C6246" s="1">
        <v>41960</v>
      </c>
      <c r="D6246" s="1">
        <v>41962</v>
      </c>
      <c r="E6246" t="s">
        <v>187</v>
      </c>
      <c r="F6246" t="s">
        <v>1145</v>
      </c>
      <c r="G6246" t="s">
        <v>1146</v>
      </c>
      <c r="H6246" t="s">
        <v>40</v>
      </c>
      <c r="I6246" t="s">
        <v>26</v>
      </c>
      <c r="J6246" t="s">
        <v>126</v>
      </c>
      <c r="K6246" t="s">
        <v>42</v>
      </c>
      <c r="L6246">
        <v>94109</v>
      </c>
      <c r="M6246" t="s">
        <v>43</v>
      </c>
      <c r="N6246" t="s">
        <v>5951</v>
      </c>
      <c r="O6246" t="s">
        <v>45</v>
      </c>
      <c r="P6246" t="s">
        <v>77</v>
      </c>
      <c r="Q6246" t="s">
        <v>5952</v>
      </c>
      <c r="R6246" s="2">
        <v>241.44</v>
      </c>
      <c r="S6246">
        <v>3</v>
      </c>
      <c r="T6246" s="7">
        <v>0</v>
      </c>
      <c r="U6246" s="2">
        <v>72.432000000000002</v>
      </c>
      <c r="V6246" t="str" cm="1">
        <f t="array" ref="V6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46" cm="1">
        <f t="array" ref="W6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46" t="str">
        <f>IF(ISNUMBER(MATCH(Orders[[#This Row],[Order ID]],'Returns'!$B$3:$B$298,0)),"Yes","No")</f>
        <v>No</v>
      </c>
      <c r="Y6246">
        <f>IF(Orders[[#This Row],[Returned?]]="Yes",1,0)</f>
        <v>0</v>
      </c>
      <c r="Z6246" s="2">
        <f>IF(Orders[[#This Row],[Returned?]]="no",Orders[[#This Row],[Profit]],0)</f>
        <v>72.432000000000002</v>
      </c>
      <c r="AA6246" cm="1">
        <f t="array" ref="AA6246">SUMIFS(Quantity,Orders[Product Name],Orders[[#This Row],[Product Name]])</f>
        <v>20</v>
      </c>
      <c r="AB6246" cm="1">
        <f t="array" ref="AB6246">COUNTIFS(OrderID,Orders[[#This Row],[Order ID]])</f>
        <v>3</v>
      </c>
    </row>
    <row r="6247" spans="1:28" x14ac:dyDescent="0.25">
      <c r="A6247">
        <v>3276</v>
      </c>
      <c r="B6247" t="s">
        <v>6506</v>
      </c>
      <c r="C6247" s="1">
        <v>43041</v>
      </c>
      <c r="D6247" s="1">
        <v>43045</v>
      </c>
      <c r="E6247" t="s">
        <v>49</v>
      </c>
      <c r="F6247" t="s">
        <v>3031</v>
      </c>
      <c r="G6247" t="s">
        <v>3032</v>
      </c>
      <c r="H6247" t="s">
        <v>40</v>
      </c>
      <c r="I6247" t="s">
        <v>26</v>
      </c>
      <c r="J6247" t="s">
        <v>6507</v>
      </c>
      <c r="K6247" t="s">
        <v>4538</v>
      </c>
      <c r="L6247">
        <v>66212</v>
      </c>
      <c r="M6247" t="s">
        <v>104</v>
      </c>
      <c r="N6247" t="s">
        <v>781</v>
      </c>
      <c r="O6247" t="s">
        <v>45</v>
      </c>
      <c r="P6247" t="s">
        <v>67</v>
      </c>
      <c r="Q6247" t="s">
        <v>782</v>
      </c>
      <c r="R6247" s="2">
        <v>27.78</v>
      </c>
      <c r="S6247">
        <v>6</v>
      </c>
      <c r="T6247" s="7">
        <v>0</v>
      </c>
      <c r="U6247" s="2">
        <v>9.1674000000000007</v>
      </c>
      <c r="V6247" t="str" cm="1">
        <f t="array" ref="V6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47" cm="1">
        <f t="array" ref="W6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47" t="str">
        <f>IF(ISNUMBER(MATCH(Orders[[#This Row],[Order ID]],'Returns'!$B$3:$B$298,0)),"Yes","No")</f>
        <v>No</v>
      </c>
      <c r="Y6247">
        <f>IF(Orders[[#This Row],[Returned?]]="Yes",1,0)</f>
        <v>0</v>
      </c>
      <c r="Z6247" s="2">
        <f>IF(Orders[[#This Row],[Returned?]]="no",Orders[[#This Row],[Profit]],0)</f>
        <v>9.1674000000000007</v>
      </c>
      <c r="AA6247" cm="1">
        <f t="array" ref="AA6247">SUMIFS(Quantity,Orders[Product Name],Orders[[#This Row],[Product Name]])</f>
        <v>20</v>
      </c>
      <c r="AB6247" cm="1">
        <f t="array" ref="AB6247">COUNTIFS(OrderID,Orders[[#This Row],[Order ID]])</f>
        <v>2</v>
      </c>
    </row>
    <row r="6248" spans="1:28" x14ac:dyDescent="0.25">
      <c r="A6248">
        <v>3326</v>
      </c>
      <c r="B6248" t="s">
        <v>6542</v>
      </c>
      <c r="C6248" s="1">
        <v>41954</v>
      </c>
      <c r="D6248" s="1">
        <v>41958</v>
      </c>
      <c r="E6248" t="s">
        <v>49</v>
      </c>
      <c r="F6248" t="s">
        <v>315</v>
      </c>
      <c r="G6248" t="s">
        <v>316</v>
      </c>
      <c r="H6248" t="s">
        <v>25</v>
      </c>
      <c r="I6248" t="s">
        <v>26</v>
      </c>
      <c r="J6248" t="s">
        <v>183</v>
      </c>
      <c r="K6248" t="s">
        <v>103</v>
      </c>
      <c r="L6248">
        <v>77095</v>
      </c>
      <c r="M6248" t="s">
        <v>104</v>
      </c>
      <c r="N6248" t="s">
        <v>6323</v>
      </c>
      <c r="O6248" t="s">
        <v>45</v>
      </c>
      <c r="P6248" t="s">
        <v>74</v>
      </c>
      <c r="Q6248" t="s">
        <v>6324</v>
      </c>
      <c r="R6248" s="2">
        <v>1.234</v>
      </c>
      <c r="S6248">
        <v>1</v>
      </c>
      <c r="T6248" s="7">
        <v>0.8</v>
      </c>
      <c r="U6248" s="2">
        <v>-1.9743999999999999</v>
      </c>
      <c r="V6248" t="str" cm="1">
        <f t="array" ref="V6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48" cm="1">
        <f t="array" ref="W6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48" t="str">
        <f>IF(ISNUMBER(MATCH(Orders[[#This Row],[Order ID]],'Returns'!$B$3:$B$298,0)),"Yes","No")</f>
        <v>No</v>
      </c>
      <c r="Y6248">
        <f>IF(Orders[[#This Row],[Returned?]]="Yes",1,0)</f>
        <v>0</v>
      </c>
      <c r="Z6248" s="2">
        <f>IF(Orders[[#This Row],[Returned?]]="no",Orders[[#This Row],[Profit]],0)</f>
        <v>-1.9743999999999999</v>
      </c>
      <c r="AA6248" cm="1">
        <f t="array" ref="AA6248">SUMIFS(Quantity,Orders[Product Name],Orders[[#This Row],[Product Name]])</f>
        <v>20</v>
      </c>
      <c r="AB6248" cm="1">
        <f t="array" ref="AB6248">COUNTIFS(OrderID,Orders[[#This Row],[Order ID]])</f>
        <v>7</v>
      </c>
    </row>
    <row r="6249" spans="1:28" x14ac:dyDescent="0.25">
      <c r="A6249">
        <v>3327</v>
      </c>
      <c r="B6249" t="s">
        <v>6542</v>
      </c>
      <c r="C6249" s="1">
        <v>41954</v>
      </c>
      <c r="D6249" s="1">
        <v>41958</v>
      </c>
      <c r="E6249" t="s">
        <v>49</v>
      </c>
      <c r="F6249" t="s">
        <v>315</v>
      </c>
      <c r="G6249" t="s">
        <v>316</v>
      </c>
      <c r="H6249" t="s">
        <v>25</v>
      </c>
      <c r="I6249" t="s">
        <v>26</v>
      </c>
      <c r="J6249" t="s">
        <v>183</v>
      </c>
      <c r="K6249" t="s">
        <v>103</v>
      </c>
      <c r="L6249">
        <v>77095</v>
      </c>
      <c r="M6249" t="s">
        <v>104</v>
      </c>
      <c r="N6249" t="s">
        <v>6245</v>
      </c>
      <c r="O6249" t="s">
        <v>45</v>
      </c>
      <c r="P6249" t="s">
        <v>67</v>
      </c>
      <c r="Q6249" t="s">
        <v>6246</v>
      </c>
      <c r="R6249" s="2">
        <v>67.56</v>
      </c>
      <c r="S6249">
        <v>3</v>
      </c>
      <c r="T6249" s="7">
        <v>0.2</v>
      </c>
      <c r="U6249" s="2">
        <v>6.7560000000000002</v>
      </c>
      <c r="V6249" t="str" cm="1">
        <f t="array" ref="V6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49" cm="1">
        <f t="array" ref="W6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49" t="str">
        <f>IF(ISNUMBER(MATCH(Orders[[#This Row],[Order ID]],'Returns'!$B$3:$B$298,0)),"Yes","No")</f>
        <v>No</v>
      </c>
      <c r="Y6249">
        <f>IF(Orders[[#This Row],[Returned?]]="Yes",1,0)</f>
        <v>0</v>
      </c>
      <c r="Z6249" s="2">
        <f>IF(Orders[[#This Row],[Returned?]]="no",Orders[[#This Row],[Profit]],0)</f>
        <v>6.7560000000000002</v>
      </c>
      <c r="AA6249" cm="1">
        <f t="array" ref="AA6249">SUMIFS(Quantity,Orders[Product Name],Orders[[#This Row],[Product Name]])</f>
        <v>20</v>
      </c>
      <c r="AB6249" cm="1">
        <f t="array" ref="AB6249">COUNTIFS(OrderID,Orders[[#This Row],[Order ID]])</f>
        <v>7</v>
      </c>
    </row>
    <row r="6250" spans="1:28" x14ac:dyDescent="0.25">
      <c r="A6250">
        <v>3332</v>
      </c>
      <c r="B6250" t="s">
        <v>6545</v>
      </c>
      <c r="C6250" s="1">
        <v>43083</v>
      </c>
      <c r="D6250" s="1">
        <v>43089</v>
      </c>
      <c r="E6250" t="s">
        <v>49</v>
      </c>
      <c r="F6250" t="s">
        <v>394</v>
      </c>
      <c r="G6250" t="s">
        <v>395</v>
      </c>
      <c r="H6250" t="s">
        <v>101</v>
      </c>
      <c r="I6250" t="s">
        <v>26</v>
      </c>
      <c r="J6250" t="s">
        <v>302</v>
      </c>
      <c r="K6250" t="s">
        <v>210</v>
      </c>
      <c r="L6250">
        <v>60653</v>
      </c>
      <c r="M6250" t="s">
        <v>104</v>
      </c>
      <c r="N6250" t="s">
        <v>6546</v>
      </c>
      <c r="O6250" t="s">
        <v>70</v>
      </c>
      <c r="P6250" t="s">
        <v>160</v>
      </c>
      <c r="Q6250" t="s">
        <v>6547</v>
      </c>
      <c r="R6250" s="2">
        <v>227.976</v>
      </c>
      <c r="S6250">
        <v>3</v>
      </c>
      <c r="T6250" s="7">
        <v>0.2</v>
      </c>
      <c r="U6250" s="2">
        <v>28.497</v>
      </c>
      <c r="V6250" t="str" cm="1">
        <f t="array" ref="V6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0" cm="1">
        <f t="array" ref="W6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0" t="str">
        <f>IF(ISNUMBER(MATCH(Orders[[#This Row],[Order ID]],'Returns'!$B$3:$B$298,0)),"Yes","No")</f>
        <v>No</v>
      </c>
      <c r="Y6250">
        <f>IF(Orders[[#This Row],[Returned?]]="Yes",1,0)</f>
        <v>0</v>
      </c>
      <c r="Z6250" s="2">
        <f>IF(Orders[[#This Row],[Returned?]]="no",Orders[[#This Row],[Profit]],0)</f>
        <v>28.497</v>
      </c>
      <c r="AA6250" cm="1">
        <f t="array" ref="AA6250">SUMIFS(Quantity,Orders[Product Name],Orders[[#This Row],[Product Name]])</f>
        <v>20</v>
      </c>
      <c r="AB6250" cm="1">
        <f t="array" ref="AB6250">COUNTIFS(OrderID,Orders[[#This Row],[Order ID]])</f>
        <v>3</v>
      </c>
    </row>
    <row r="6251" spans="1:28" x14ac:dyDescent="0.25">
      <c r="A6251">
        <v>3337</v>
      </c>
      <c r="B6251" t="s">
        <v>6550</v>
      </c>
      <c r="C6251" s="1">
        <v>42968</v>
      </c>
      <c r="D6251" s="1">
        <v>42969</v>
      </c>
      <c r="E6251" t="s">
        <v>187</v>
      </c>
      <c r="F6251" t="s">
        <v>6551</v>
      </c>
      <c r="G6251" t="s">
        <v>6552</v>
      </c>
      <c r="H6251" t="s">
        <v>25</v>
      </c>
      <c r="I6251" t="s">
        <v>26</v>
      </c>
      <c r="J6251" t="s">
        <v>3206</v>
      </c>
      <c r="K6251" t="s">
        <v>42</v>
      </c>
      <c r="L6251">
        <v>94601</v>
      </c>
      <c r="M6251" t="s">
        <v>43</v>
      </c>
      <c r="N6251" t="s">
        <v>6553</v>
      </c>
      <c r="O6251" t="s">
        <v>31</v>
      </c>
      <c r="P6251" t="s">
        <v>64</v>
      </c>
      <c r="Q6251" t="s">
        <v>6554</v>
      </c>
      <c r="R6251" s="2">
        <v>129.91999999999999</v>
      </c>
      <c r="S6251">
        <v>4</v>
      </c>
      <c r="T6251" s="7">
        <v>0</v>
      </c>
      <c r="U6251" s="2">
        <v>10.393599999999999</v>
      </c>
      <c r="V6251" t="str" cm="1">
        <f t="array" ref="V6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1" cm="1">
        <f t="array" ref="W6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1" t="str">
        <f>IF(ISNUMBER(MATCH(Orders[[#This Row],[Order ID]],'Returns'!$B$3:$B$298,0)),"Yes","No")</f>
        <v>Yes</v>
      </c>
      <c r="Y6251">
        <f>IF(Orders[[#This Row],[Returned?]]="Yes",1,0)</f>
        <v>1</v>
      </c>
      <c r="Z6251" s="2">
        <f>IF(Orders[[#This Row],[Returned?]]="no",Orders[[#This Row],[Profit]],0)</f>
        <v>0</v>
      </c>
      <c r="AA6251" cm="1">
        <f t="array" ref="AA6251">SUMIFS(Quantity,Orders[Product Name],Orders[[#This Row],[Product Name]])</f>
        <v>20</v>
      </c>
      <c r="AB6251" cm="1">
        <f t="array" ref="AB6251">COUNTIFS(OrderID,Orders[[#This Row],[Order ID]])</f>
        <v>7</v>
      </c>
    </row>
    <row r="6252" spans="1:28" x14ac:dyDescent="0.25">
      <c r="A6252">
        <v>3345</v>
      </c>
      <c r="B6252" t="s">
        <v>6559</v>
      </c>
      <c r="C6252" s="1">
        <v>42609</v>
      </c>
      <c r="D6252" s="1">
        <v>42614</v>
      </c>
      <c r="E6252" t="s">
        <v>22</v>
      </c>
      <c r="F6252" t="s">
        <v>273</v>
      </c>
      <c r="G6252" t="s">
        <v>274</v>
      </c>
      <c r="H6252" t="s">
        <v>25</v>
      </c>
      <c r="I6252" t="s">
        <v>26</v>
      </c>
      <c r="J6252" t="s">
        <v>1323</v>
      </c>
      <c r="K6252" t="s">
        <v>1247</v>
      </c>
      <c r="L6252">
        <v>2169</v>
      </c>
      <c r="M6252" t="s">
        <v>147</v>
      </c>
      <c r="N6252" t="s">
        <v>803</v>
      </c>
      <c r="O6252" t="s">
        <v>45</v>
      </c>
      <c r="P6252" t="s">
        <v>89</v>
      </c>
      <c r="Q6252" t="s">
        <v>804</v>
      </c>
      <c r="R6252" s="2">
        <v>81.540000000000006</v>
      </c>
      <c r="S6252">
        <v>9</v>
      </c>
      <c r="T6252" s="7">
        <v>0</v>
      </c>
      <c r="U6252" s="2">
        <v>36.692999999999998</v>
      </c>
      <c r="V6252" t="str" cm="1">
        <f t="array" ref="V6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2" cm="1">
        <f t="array" ref="W6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2" t="str">
        <f>IF(ISNUMBER(MATCH(Orders[[#This Row],[Order ID]],'Returns'!$B$3:$B$298,0)),"Yes","No")</f>
        <v>Yes</v>
      </c>
      <c r="Y6252">
        <f>IF(Orders[[#This Row],[Returned?]]="Yes",1,0)</f>
        <v>1</v>
      </c>
      <c r="Z6252" s="2">
        <f>IF(Orders[[#This Row],[Returned?]]="no",Orders[[#This Row],[Profit]],0)</f>
        <v>0</v>
      </c>
      <c r="AA6252" cm="1">
        <f t="array" ref="AA6252">SUMIFS(Quantity,Orders[Product Name],Orders[[#This Row],[Product Name]])</f>
        <v>20</v>
      </c>
      <c r="AB6252" cm="1">
        <f t="array" ref="AB6252">COUNTIFS(OrderID,Orders[[#This Row],[Order ID]])</f>
        <v>6</v>
      </c>
    </row>
    <row r="6253" spans="1:28" x14ac:dyDescent="0.25">
      <c r="A6253">
        <v>3373</v>
      </c>
      <c r="B6253" t="s">
        <v>6587</v>
      </c>
      <c r="C6253" s="1">
        <v>43001</v>
      </c>
      <c r="D6253" s="1">
        <v>43008</v>
      </c>
      <c r="E6253" t="s">
        <v>49</v>
      </c>
      <c r="F6253" t="s">
        <v>806</v>
      </c>
      <c r="G6253" t="s">
        <v>807</v>
      </c>
      <c r="H6253" t="s">
        <v>25</v>
      </c>
      <c r="I6253" t="s">
        <v>26</v>
      </c>
      <c r="J6253" t="s">
        <v>126</v>
      </c>
      <c r="K6253" t="s">
        <v>42</v>
      </c>
      <c r="L6253">
        <v>94122</v>
      </c>
      <c r="M6253" t="s">
        <v>43</v>
      </c>
      <c r="N6253" t="s">
        <v>5951</v>
      </c>
      <c r="O6253" t="s">
        <v>45</v>
      </c>
      <c r="P6253" t="s">
        <v>77</v>
      </c>
      <c r="Q6253" t="s">
        <v>5952</v>
      </c>
      <c r="R6253" s="2">
        <v>160.96</v>
      </c>
      <c r="S6253">
        <v>2</v>
      </c>
      <c r="T6253" s="7">
        <v>0</v>
      </c>
      <c r="U6253" s="2">
        <v>48.287999999999997</v>
      </c>
      <c r="V6253" t="str" cm="1">
        <f t="array" ref="V6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3" cm="1">
        <f t="array" ref="W6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3" t="str">
        <f>IF(ISNUMBER(MATCH(Orders[[#This Row],[Order ID]],'Returns'!$B$3:$B$298,0)),"Yes","No")</f>
        <v>No</v>
      </c>
      <c r="Y6253">
        <f>IF(Orders[[#This Row],[Returned?]]="Yes",1,0)</f>
        <v>0</v>
      </c>
      <c r="Z6253" s="2">
        <f>IF(Orders[[#This Row],[Returned?]]="no",Orders[[#This Row],[Profit]],0)</f>
        <v>48.287999999999997</v>
      </c>
      <c r="AA6253" cm="1">
        <f t="array" ref="AA6253">SUMIFS(Quantity,Orders[Product Name],Orders[[#This Row],[Product Name]])</f>
        <v>20</v>
      </c>
      <c r="AB6253" cm="1">
        <f t="array" ref="AB6253">COUNTIFS(OrderID,Orders[[#This Row],[Order ID]])</f>
        <v>2</v>
      </c>
    </row>
    <row r="6254" spans="1:28" x14ac:dyDescent="0.25">
      <c r="A6254">
        <v>4552</v>
      </c>
      <c r="B6254" t="s">
        <v>7596</v>
      </c>
      <c r="C6254" s="1">
        <v>41833</v>
      </c>
      <c r="D6254" s="1">
        <v>41837</v>
      </c>
      <c r="E6254" t="s">
        <v>49</v>
      </c>
      <c r="F6254" t="s">
        <v>1179</v>
      </c>
      <c r="G6254" t="s">
        <v>1180</v>
      </c>
      <c r="H6254" t="s">
        <v>40</v>
      </c>
      <c r="I6254" t="s">
        <v>26</v>
      </c>
      <c r="J6254" t="s">
        <v>41</v>
      </c>
      <c r="K6254" t="s">
        <v>42</v>
      </c>
      <c r="L6254">
        <v>90049</v>
      </c>
      <c r="M6254" t="s">
        <v>43</v>
      </c>
      <c r="N6254" t="s">
        <v>4865</v>
      </c>
      <c r="O6254" t="s">
        <v>31</v>
      </c>
      <c r="P6254" t="s">
        <v>55</v>
      </c>
      <c r="Q6254" t="s">
        <v>4866</v>
      </c>
      <c r="R6254" s="2">
        <v>351.21600000000001</v>
      </c>
      <c r="S6254">
        <v>3</v>
      </c>
      <c r="T6254" s="7">
        <v>0.2</v>
      </c>
      <c r="U6254" s="2">
        <v>4.3902000000000001</v>
      </c>
      <c r="V6254" t="str" cm="1">
        <f t="array" ref="V6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4" cm="1">
        <f t="array" ref="W6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4" t="str">
        <f>IF(ISNUMBER(MATCH(Orders[[#This Row],[Order ID]],'Returns'!$B$3:$B$298,0)),"Yes","No")</f>
        <v>No</v>
      </c>
      <c r="Y6254">
        <f>IF(Orders[[#This Row],[Returned?]]="Yes",1,0)</f>
        <v>0</v>
      </c>
      <c r="Z6254" s="2">
        <f>IF(Orders[[#This Row],[Returned?]]="no",Orders[[#This Row],[Profit]],0)</f>
        <v>4.3902000000000001</v>
      </c>
      <c r="AA6254" cm="1">
        <f t="array" ref="AA6254">SUMIFS(Quantity,Orders[Product Name],Orders[[#This Row],[Product Name]])</f>
        <v>19</v>
      </c>
      <c r="AB6254" cm="1">
        <f t="array" ref="AB6254">COUNTIFS(OrderID,Orders[[#This Row],[Order ID]])</f>
        <v>1</v>
      </c>
    </row>
    <row r="6255" spans="1:28" x14ac:dyDescent="0.25">
      <c r="A6255">
        <v>5076</v>
      </c>
      <c r="B6255" t="s">
        <v>7985</v>
      </c>
      <c r="C6255" s="1">
        <v>41749</v>
      </c>
      <c r="D6255" s="1">
        <v>41751</v>
      </c>
      <c r="E6255" t="s">
        <v>22</v>
      </c>
      <c r="F6255" t="s">
        <v>2308</v>
      </c>
      <c r="G6255" t="s">
        <v>2309</v>
      </c>
      <c r="H6255" t="s">
        <v>25</v>
      </c>
      <c r="I6255" t="s">
        <v>26</v>
      </c>
      <c r="J6255" t="s">
        <v>183</v>
      </c>
      <c r="K6255" t="s">
        <v>103</v>
      </c>
      <c r="L6255">
        <v>77070</v>
      </c>
      <c r="M6255" t="s">
        <v>104</v>
      </c>
      <c r="N6255" t="s">
        <v>902</v>
      </c>
      <c r="O6255" t="s">
        <v>31</v>
      </c>
      <c r="P6255" t="s">
        <v>55</v>
      </c>
      <c r="Q6255" t="s">
        <v>903</v>
      </c>
      <c r="R6255" s="2">
        <v>744.1</v>
      </c>
      <c r="S6255">
        <v>5</v>
      </c>
      <c r="T6255" s="7">
        <v>0.3</v>
      </c>
      <c r="U6255" s="2">
        <v>-95.67</v>
      </c>
      <c r="V6255" t="str" cm="1">
        <f t="array" ref="V6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55" cm="1">
        <f t="array" ref="W6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55" t="str">
        <f>IF(ISNUMBER(MATCH(Orders[[#This Row],[Order ID]],'Returns'!$B$3:$B$298,0)),"Yes","No")</f>
        <v>No</v>
      </c>
      <c r="Y6255">
        <f>IF(Orders[[#This Row],[Returned?]]="Yes",1,0)</f>
        <v>0</v>
      </c>
      <c r="Z6255" s="2">
        <f>IF(Orders[[#This Row],[Returned?]]="no",Orders[[#This Row],[Profit]],0)</f>
        <v>-95.67</v>
      </c>
      <c r="AA6255" cm="1">
        <f t="array" ref="AA6255">SUMIFS(Quantity,Orders[Product Name],Orders[[#This Row],[Product Name]])</f>
        <v>19</v>
      </c>
      <c r="AB6255" cm="1">
        <f t="array" ref="AB6255">COUNTIFS(OrderID,Orders[[#This Row],[Order ID]])</f>
        <v>3</v>
      </c>
    </row>
    <row r="6256" spans="1:28" x14ac:dyDescent="0.25">
      <c r="A6256">
        <v>3445</v>
      </c>
      <c r="B6256" t="s">
        <v>6640</v>
      </c>
      <c r="C6256" s="1">
        <v>42580</v>
      </c>
      <c r="D6256" s="1">
        <v>42584</v>
      </c>
      <c r="E6256" t="s">
        <v>49</v>
      </c>
      <c r="F6256" t="s">
        <v>6641</v>
      </c>
      <c r="G6256" t="s">
        <v>6642</v>
      </c>
      <c r="H6256" t="s">
        <v>40</v>
      </c>
      <c r="I6256" t="s">
        <v>26</v>
      </c>
      <c r="J6256" t="s">
        <v>145</v>
      </c>
      <c r="K6256" t="s">
        <v>146</v>
      </c>
      <c r="L6256">
        <v>19140</v>
      </c>
      <c r="M6256" t="s">
        <v>147</v>
      </c>
      <c r="N6256" t="s">
        <v>238</v>
      </c>
      <c r="O6256" t="s">
        <v>45</v>
      </c>
      <c r="P6256" t="s">
        <v>58</v>
      </c>
      <c r="Q6256" t="s">
        <v>239</v>
      </c>
      <c r="R6256" s="2">
        <v>84.784000000000006</v>
      </c>
      <c r="S6256">
        <v>2</v>
      </c>
      <c r="T6256" s="7">
        <v>0.2</v>
      </c>
      <c r="U6256" s="2">
        <v>-16.956800000000001</v>
      </c>
      <c r="V6256" t="str" cm="1">
        <f t="array" ref="V6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56" cm="1">
        <f t="array" ref="W6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56" t="str">
        <f>IF(ISNUMBER(MATCH(Orders[[#This Row],[Order ID]],'Returns'!$B$3:$B$298,0)),"Yes","No")</f>
        <v>No</v>
      </c>
      <c r="Y6256">
        <f>IF(Orders[[#This Row],[Returned?]]="Yes",1,0)</f>
        <v>0</v>
      </c>
      <c r="Z6256" s="2">
        <f>IF(Orders[[#This Row],[Returned?]]="no",Orders[[#This Row],[Profit]],0)</f>
        <v>-16.956800000000001</v>
      </c>
      <c r="AA6256" cm="1">
        <f t="array" ref="AA6256">SUMIFS(Quantity,Orders[Product Name],Orders[[#This Row],[Product Name]])</f>
        <v>20</v>
      </c>
      <c r="AB6256" cm="1">
        <f t="array" ref="AB6256">COUNTIFS(OrderID,Orders[[#This Row],[Order ID]])</f>
        <v>1</v>
      </c>
    </row>
    <row r="6257" spans="1:28" x14ac:dyDescent="0.25">
      <c r="A6257">
        <v>3458</v>
      </c>
      <c r="B6257" t="s">
        <v>6660</v>
      </c>
      <c r="C6257" s="1">
        <v>42994</v>
      </c>
      <c r="D6257" s="1">
        <v>42996</v>
      </c>
      <c r="E6257" t="s">
        <v>187</v>
      </c>
      <c r="F6257" t="s">
        <v>4716</v>
      </c>
      <c r="G6257" t="s">
        <v>4717</v>
      </c>
      <c r="H6257" t="s">
        <v>25</v>
      </c>
      <c r="I6257" t="s">
        <v>26</v>
      </c>
      <c r="J6257" t="s">
        <v>145</v>
      </c>
      <c r="K6257" t="s">
        <v>146</v>
      </c>
      <c r="L6257">
        <v>19143</v>
      </c>
      <c r="M6257" t="s">
        <v>147</v>
      </c>
      <c r="N6257" t="s">
        <v>6038</v>
      </c>
      <c r="O6257" t="s">
        <v>31</v>
      </c>
      <c r="P6257" t="s">
        <v>64</v>
      </c>
      <c r="Q6257" t="s">
        <v>6039</v>
      </c>
      <c r="R6257" s="2">
        <v>22.512</v>
      </c>
      <c r="S6257">
        <v>3</v>
      </c>
      <c r="T6257" s="7">
        <v>0.2</v>
      </c>
      <c r="U6257" s="2">
        <v>2.2511999999999999</v>
      </c>
      <c r="V6257" t="str" cm="1">
        <f t="array" ref="V6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7" cm="1">
        <f t="array" ref="W6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7" t="str">
        <f>IF(ISNUMBER(MATCH(Orders[[#This Row],[Order ID]],'Returns'!$B$3:$B$298,0)),"Yes","No")</f>
        <v>No</v>
      </c>
      <c r="Y6257">
        <f>IF(Orders[[#This Row],[Returned?]]="Yes",1,0)</f>
        <v>0</v>
      </c>
      <c r="Z6257" s="2">
        <f>IF(Orders[[#This Row],[Returned?]]="no",Orders[[#This Row],[Profit]],0)</f>
        <v>2.2511999999999999</v>
      </c>
      <c r="AA6257" cm="1">
        <f t="array" ref="AA6257">SUMIFS(Quantity,Orders[Product Name],Orders[[#This Row],[Product Name]])</f>
        <v>20</v>
      </c>
      <c r="AB6257" cm="1">
        <f t="array" ref="AB6257">COUNTIFS(OrderID,Orders[[#This Row],[Order ID]])</f>
        <v>5</v>
      </c>
    </row>
    <row r="6258" spans="1:28" x14ac:dyDescent="0.25">
      <c r="A6258">
        <v>5460</v>
      </c>
      <c r="B6258" t="s">
        <v>8267</v>
      </c>
      <c r="C6258" s="1">
        <v>42982</v>
      </c>
      <c r="D6258" s="1">
        <v>42984</v>
      </c>
      <c r="E6258" t="s">
        <v>22</v>
      </c>
      <c r="F6258" t="s">
        <v>110</v>
      </c>
      <c r="G6258" t="s">
        <v>111</v>
      </c>
      <c r="H6258" t="s">
        <v>25</v>
      </c>
      <c r="I6258" t="s">
        <v>26</v>
      </c>
      <c r="J6258" t="s">
        <v>126</v>
      </c>
      <c r="K6258" t="s">
        <v>42</v>
      </c>
      <c r="L6258">
        <v>94122</v>
      </c>
      <c r="M6258" t="s">
        <v>43</v>
      </c>
      <c r="N6258" t="s">
        <v>8268</v>
      </c>
      <c r="O6258" t="s">
        <v>31</v>
      </c>
      <c r="P6258" t="s">
        <v>55</v>
      </c>
      <c r="Q6258" t="s">
        <v>8269</v>
      </c>
      <c r="R6258" s="2">
        <v>1478.2719999999999</v>
      </c>
      <c r="S6258">
        <v>8</v>
      </c>
      <c r="T6258" s="7">
        <v>0.2</v>
      </c>
      <c r="U6258" s="2">
        <v>92.391999999999996</v>
      </c>
      <c r="V6258" t="str" cm="1">
        <f t="array" ref="V6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8" cm="1">
        <f t="array" ref="W6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8" t="str">
        <f>IF(ISNUMBER(MATCH(Orders[[#This Row],[Order ID]],'Returns'!$B$3:$B$298,0)),"Yes","No")</f>
        <v>No</v>
      </c>
      <c r="Y6258">
        <f>IF(Orders[[#This Row],[Returned?]]="Yes",1,0)</f>
        <v>0</v>
      </c>
      <c r="Z6258" s="2">
        <f>IF(Orders[[#This Row],[Returned?]]="no",Orders[[#This Row],[Profit]],0)</f>
        <v>92.391999999999996</v>
      </c>
      <c r="AA6258" cm="1">
        <f t="array" ref="AA6258">SUMIFS(Quantity,Orders[Product Name],Orders[[#This Row],[Product Name]])</f>
        <v>19</v>
      </c>
      <c r="AB6258" cm="1">
        <f t="array" ref="AB6258">COUNTIFS(OrderID,Orders[[#This Row],[Order ID]])</f>
        <v>2</v>
      </c>
    </row>
    <row r="6259" spans="1:28" x14ac:dyDescent="0.25">
      <c r="A6259">
        <v>3524</v>
      </c>
      <c r="B6259" t="s">
        <v>6715</v>
      </c>
      <c r="C6259" s="1">
        <v>42618</v>
      </c>
      <c r="D6259" s="1">
        <v>42623</v>
      </c>
      <c r="E6259" t="s">
        <v>49</v>
      </c>
      <c r="F6259" t="s">
        <v>4244</v>
      </c>
      <c r="G6259" t="s">
        <v>4245</v>
      </c>
      <c r="H6259" t="s">
        <v>40</v>
      </c>
      <c r="I6259" t="s">
        <v>26</v>
      </c>
      <c r="J6259" t="s">
        <v>949</v>
      </c>
      <c r="K6259" t="s">
        <v>42</v>
      </c>
      <c r="L6259">
        <v>92105</v>
      </c>
      <c r="M6259" t="s">
        <v>43</v>
      </c>
      <c r="N6259" t="s">
        <v>742</v>
      </c>
      <c r="O6259" t="s">
        <v>70</v>
      </c>
      <c r="P6259" t="s">
        <v>160</v>
      </c>
      <c r="Q6259" t="s">
        <v>743</v>
      </c>
      <c r="R6259" s="2">
        <v>116</v>
      </c>
      <c r="S6259">
        <v>8</v>
      </c>
      <c r="T6259" s="7">
        <v>0</v>
      </c>
      <c r="U6259" s="2">
        <v>29</v>
      </c>
      <c r="V6259" t="str" cm="1">
        <f t="array" ref="V6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9" cm="1">
        <f t="array" ref="W6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9" t="str">
        <f>IF(ISNUMBER(MATCH(Orders[[#This Row],[Order ID]],'Returns'!$B$3:$B$298,0)),"Yes","No")</f>
        <v>No</v>
      </c>
      <c r="Y6259">
        <f>IF(Orders[[#This Row],[Returned?]]="Yes",1,0)</f>
        <v>0</v>
      </c>
      <c r="Z6259" s="2">
        <f>IF(Orders[[#This Row],[Returned?]]="no",Orders[[#This Row],[Profit]],0)</f>
        <v>29</v>
      </c>
      <c r="AA6259" cm="1">
        <f t="array" ref="AA6259">SUMIFS(Quantity,Orders[Product Name],Orders[[#This Row],[Product Name]])</f>
        <v>20</v>
      </c>
      <c r="AB6259" cm="1">
        <f t="array" ref="AB6259">COUNTIFS(OrderID,Orders[[#This Row],[Order ID]])</f>
        <v>1</v>
      </c>
    </row>
    <row r="6260" spans="1:28" x14ac:dyDescent="0.25">
      <c r="A6260">
        <v>3550</v>
      </c>
      <c r="B6260" t="s">
        <v>6737</v>
      </c>
      <c r="C6260" s="1">
        <v>43038</v>
      </c>
      <c r="D6260" s="1">
        <v>43040</v>
      </c>
      <c r="E6260" t="s">
        <v>187</v>
      </c>
      <c r="F6260" t="s">
        <v>2317</v>
      </c>
      <c r="G6260" t="s">
        <v>2318</v>
      </c>
      <c r="H6260" t="s">
        <v>101</v>
      </c>
      <c r="I6260" t="s">
        <v>26</v>
      </c>
      <c r="J6260" t="s">
        <v>1468</v>
      </c>
      <c r="K6260" t="s">
        <v>28</v>
      </c>
      <c r="L6260">
        <v>40475</v>
      </c>
      <c r="M6260" t="s">
        <v>29</v>
      </c>
      <c r="N6260" t="s">
        <v>6738</v>
      </c>
      <c r="O6260" t="s">
        <v>45</v>
      </c>
      <c r="P6260" t="s">
        <v>46</v>
      </c>
      <c r="Q6260" t="s">
        <v>6739</v>
      </c>
      <c r="R6260" s="2">
        <v>30</v>
      </c>
      <c r="S6260">
        <v>8</v>
      </c>
      <c r="T6260" s="7">
        <v>0</v>
      </c>
      <c r="U6260" s="2">
        <v>14.4</v>
      </c>
      <c r="V6260" t="str" cm="1">
        <f t="array" ref="V6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0" cm="1">
        <f t="array" ref="W6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0" t="str">
        <f>IF(ISNUMBER(MATCH(Orders[[#This Row],[Order ID]],'Returns'!$B$3:$B$298,0)),"Yes","No")</f>
        <v>No</v>
      </c>
      <c r="Y6260">
        <f>IF(Orders[[#This Row],[Returned?]]="Yes",1,0)</f>
        <v>0</v>
      </c>
      <c r="Z6260" s="2">
        <f>IF(Orders[[#This Row],[Returned?]]="no",Orders[[#This Row],[Profit]],0)</f>
        <v>14.4</v>
      </c>
      <c r="AA6260" cm="1">
        <f t="array" ref="AA6260">SUMIFS(Quantity,Orders[Product Name],Orders[[#This Row],[Product Name]])</f>
        <v>20</v>
      </c>
      <c r="AB6260" cm="1">
        <f t="array" ref="AB6260">COUNTIFS(OrderID,Orders[[#This Row],[Order ID]])</f>
        <v>4</v>
      </c>
    </row>
    <row r="6261" spans="1:28" x14ac:dyDescent="0.25">
      <c r="A6261">
        <v>3555</v>
      </c>
      <c r="B6261" t="s">
        <v>6742</v>
      </c>
      <c r="C6261" s="1">
        <v>41721</v>
      </c>
      <c r="D6261" s="1">
        <v>41724</v>
      </c>
      <c r="E6261" t="s">
        <v>22</v>
      </c>
      <c r="F6261" t="s">
        <v>234</v>
      </c>
      <c r="G6261" t="s">
        <v>235</v>
      </c>
      <c r="H6261" t="s">
        <v>25</v>
      </c>
      <c r="I6261" t="s">
        <v>26</v>
      </c>
      <c r="J6261" t="s">
        <v>41</v>
      </c>
      <c r="K6261" t="s">
        <v>42</v>
      </c>
      <c r="L6261">
        <v>90036</v>
      </c>
      <c r="M6261" t="s">
        <v>43</v>
      </c>
      <c r="N6261" t="s">
        <v>2121</v>
      </c>
      <c r="O6261" t="s">
        <v>45</v>
      </c>
      <c r="P6261" t="s">
        <v>58</v>
      </c>
      <c r="Q6261" t="s">
        <v>2122</v>
      </c>
      <c r="R6261" s="2">
        <v>330.4</v>
      </c>
      <c r="S6261">
        <v>2</v>
      </c>
      <c r="T6261" s="7">
        <v>0</v>
      </c>
      <c r="U6261" s="2">
        <v>85.903999999999996</v>
      </c>
      <c r="V6261" t="str" cm="1">
        <f t="array" ref="V6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1" cm="1">
        <f t="array" ref="W6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1" t="str">
        <f>IF(ISNUMBER(MATCH(Orders[[#This Row],[Order ID]],'Returns'!$B$3:$B$298,0)),"Yes","No")</f>
        <v>No</v>
      </c>
      <c r="Y6261">
        <f>IF(Orders[[#This Row],[Returned?]]="Yes",1,0)</f>
        <v>0</v>
      </c>
      <c r="Z6261" s="2">
        <f>IF(Orders[[#This Row],[Returned?]]="no",Orders[[#This Row],[Profit]],0)</f>
        <v>85.903999999999996</v>
      </c>
      <c r="AA6261" cm="1">
        <f t="array" ref="AA6261">SUMIFS(Quantity,Orders[Product Name],Orders[[#This Row],[Product Name]])</f>
        <v>20</v>
      </c>
      <c r="AB6261" cm="1">
        <f t="array" ref="AB6261">COUNTIFS(OrderID,Orders[[#This Row],[Order ID]])</f>
        <v>2</v>
      </c>
    </row>
    <row r="6262" spans="1:28" x14ac:dyDescent="0.25">
      <c r="A6262">
        <v>3568</v>
      </c>
      <c r="B6262" t="s">
        <v>6754</v>
      </c>
      <c r="C6262" s="1">
        <v>42622</v>
      </c>
      <c r="D6262" s="1">
        <v>42627</v>
      </c>
      <c r="E6262" t="s">
        <v>22</v>
      </c>
      <c r="F6262" t="s">
        <v>5610</v>
      </c>
      <c r="G6262" t="s">
        <v>5611</v>
      </c>
      <c r="H6262" t="s">
        <v>101</v>
      </c>
      <c r="I6262" t="s">
        <v>26</v>
      </c>
      <c r="J6262" t="s">
        <v>816</v>
      </c>
      <c r="K6262" t="s">
        <v>103</v>
      </c>
      <c r="L6262">
        <v>75220</v>
      </c>
      <c r="M6262" t="s">
        <v>104</v>
      </c>
      <c r="N6262" t="s">
        <v>6038</v>
      </c>
      <c r="O6262" t="s">
        <v>31</v>
      </c>
      <c r="P6262" t="s">
        <v>64</v>
      </c>
      <c r="Q6262" t="s">
        <v>6039</v>
      </c>
      <c r="R6262" s="2">
        <v>15.007999999999999</v>
      </c>
      <c r="S6262">
        <v>4</v>
      </c>
      <c r="T6262" s="7">
        <v>0.6</v>
      </c>
      <c r="U6262" s="2">
        <v>-12.006399999999999</v>
      </c>
      <c r="V6262" t="str" cm="1">
        <f t="array" ref="V6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62" cm="1">
        <f t="array" ref="W6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62" t="str">
        <f>IF(ISNUMBER(MATCH(Orders[[#This Row],[Order ID]],'Returns'!$B$3:$B$298,0)),"Yes","No")</f>
        <v>No</v>
      </c>
      <c r="Y6262">
        <f>IF(Orders[[#This Row],[Returned?]]="Yes",1,0)</f>
        <v>0</v>
      </c>
      <c r="Z6262" s="2">
        <f>IF(Orders[[#This Row],[Returned?]]="no",Orders[[#This Row],[Profit]],0)</f>
        <v>-12.006399999999999</v>
      </c>
      <c r="AA6262" cm="1">
        <f t="array" ref="AA6262">SUMIFS(Quantity,Orders[Product Name],Orders[[#This Row],[Product Name]])</f>
        <v>20</v>
      </c>
      <c r="AB6262" cm="1">
        <f t="array" ref="AB6262">COUNTIFS(OrderID,Orders[[#This Row],[Order ID]])</f>
        <v>1</v>
      </c>
    </row>
    <row r="6263" spans="1:28" x14ac:dyDescent="0.25">
      <c r="A6263">
        <v>3580</v>
      </c>
      <c r="B6263" t="s">
        <v>6765</v>
      </c>
      <c r="C6263" s="1">
        <v>42576</v>
      </c>
      <c r="D6263" s="1">
        <v>42580</v>
      </c>
      <c r="E6263" t="s">
        <v>49</v>
      </c>
      <c r="F6263" t="s">
        <v>3009</v>
      </c>
      <c r="G6263" t="s">
        <v>3010</v>
      </c>
      <c r="H6263" t="s">
        <v>25</v>
      </c>
      <c r="I6263" t="s">
        <v>26</v>
      </c>
      <c r="J6263" t="s">
        <v>327</v>
      </c>
      <c r="K6263" t="s">
        <v>1491</v>
      </c>
      <c r="L6263">
        <v>39212</v>
      </c>
      <c r="M6263" t="s">
        <v>29</v>
      </c>
      <c r="N6263" t="s">
        <v>5810</v>
      </c>
      <c r="O6263" t="s">
        <v>45</v>
      </c>
      <c r="P6263" t="s">
        <v>89</v>
      </c>
      <c r="Q6263" t="s">
        <v>5811</v>
      </c>
      <c r="R6263" s="2">
        <v>65.5</v>
      </c>
      <c r="S6263">
        <v>5</v>
      </c>
      <c r="T6263" s="7">
        <v>0</v>
      </c>
      <c r="U6263" s="2">
        <v>32.094999999999999</v>
      </c>
      <c r="V6263" t="str" cm="1">
        <f t="array" ref="V6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3" cm="1">
        <f t="array" ref="W6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3" t="str">
        <f>IF(ISNUMBER(MATCH(Orders[[#This Row],[Order ID]],'Returns'!$B$3:$B$298,0)),"Yes","No")</f>
        <v>No</v>
      </c>
      <c r="Y6263">
        <f>IF(Orders[[#This Row],[Returned?]]="Yes",1,0)</f>
        <v>0</v>
      </c>
      <c r="Z6263" s="2">
        <f>IF(Orders[[#This Row],[Returned?]]="no",Orders[[#This Row],[Profit]],0)</f>
        <v>32.094999999999999</v>
      </c>
      <c r="AA6263" cm="1">
        <f t="array" ref="AA6263">SUMIFS(Quantity,Orders[Product Name],Orders[[#This Row],[Product Name]])</f>
        <v>20</v>
      </c>
      <c r="AB6263" cm="1">
        <f t="array" ref="AB6263">COUNTIFS(OrderID,Orders[[#This Row],[Order ID]])</f>
        <v>3</v>
      </c>
    </row>
    <row r="6264" spans="1:28" x14ac:dyDescent="0.25">
      <c r="A6264">
        <v>3638</v>
      </c>
      <c r="B6264" t="s">
        <v>6807</v>
      </c>
      <c r="C6264" s="1">
        <v>42684</v>
      </c>
      <c r="D6264" s="1">
        <v>42688</v>
      </c>
      <c r="E6264" t="s">
        <v>49</v>
      </c>
      <c r="F6264" t="s">
        <v>3798</v>
      </c>
      <c r="G6264" t="s">
        <v>3799</v>
      </c>
      <c r="H6264" t="s">
        <v>101</v>
      </c>
      <c r="I6264" t="s">
        <v>26</v>
      </c>
      <c r="J6264" t="s">
        <v>317</v>
      </c>
      <c r="K6264" t="s">
        <v>497</v>
      </c>
      <c r="L6264">
        <v>45503</v>
      </c>
      <c r="M6264" t="s">
        <v>147</v>
      </c>
      <c r="N6264" t="s">
        <v>2136</v>
      </c>
      <c r="O6264" t="s">
        <v>45</v>
      </c>
      <c r="P6264" t="s">
        <v>77</v>
      </c>
      <c r="Q6264" t="s">
        <v>2137</v>
      </c>
      <c r="R6264" s="2">
        <v>334.88</v>
      </c>
      <c r="S6264">
        <v>4</v>
      </c>
      <c r="T6264" s="7">
        <v>0.2</v>
      </c>
      <c r="U6264" s="2">
        <v>29.302</v>
      </c>
      <c r="V6264" t="str" cm="1">
        <f t="array" ref="V6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4" cm="1">
        <f t="array" ref="W6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4" t="str">
        <f>IF(ISNUMBER(MATCH(Orders[[#This Row],[Order ID]],'Returns'!$B$3:$B$298,0)),"Yes","No")</f>
        <v>No</v>
      </c>
      <c r="Y6264">
        <f>IF(Orders[[#This Row],[Returned?]]="Yes",1,0)</f>
        <v>0</v>
      </c>
      <c r="Z6264" s="2">
        <f>IF(Orders[[#This Row],[Returned?]]="no",Orders[[#This Row],[Profit]],0)</f>
        <v>29.302</v>
      </c>
      <c r="AA6264" cm="1">
        <f t="array" ref="AA6264">SUMIFS(Quantity,Orders[Product Name],Orders[[#This Row],[Product Name]])</f>
        <v>20</v>
      </c>
      <c r="AB6264" cm="1">
        <f t="array" ref="AB6264">COUNTIFS(OrderID,Orders[[#This Row],[Order ID]])</f>
        <v>9</v>
      </c>
    </row>
    <row r="6265" spans="1:28" x14ac:dyDescent="0.25">
      <c r="A6265">
        <v>3670</v>
      </c>
      <c r="B6265" t="s">
        <v>6840</v>
      </c>
      <c r="C6265" s="1">
        <v>41981</v>
      </c>
      <c r="D6265" s="1">
        <v>41986</v>
      </c>
      <c r="E6265" t="s">
        <v>49</v>
      </c>
      <c r="F6265" t="s">
        <v>5569</v>
      </c>
      <c r="G6265" t="s">
        <v>5570</v>
      </c>
      <c r="H6265" t="s">
        <v>25</v>
      </c>
      <c r="I6265" t="s">
        <v>26</v>
      </c>
      <c r="J6265" t="s">
        <v>1980</v>
      </c>
      <c r="K6265" t="s">
        <v>419</v>
      </c>
      <c r="L6265">
        <v>97301</v>
      </c>
      <c r="M6265" t="s">
        <v>43</v>
      </c>
      <c r="N6265" t="s">
        <v>6843</v>
      </c>
      <c r="O6265" t="s">
        <v>45</v>
      </c>
      <c r="P6265" t="s">
        <v>46</v>
      </c>
      <c r="Q6265" t="s">
        <v>6844</v>
      </c>
      <c r="R6265" s="2">
        <v>11.52</v>
      </c>
      <c r="S6265">
        <v>5</v>
      </c>
      <c r="T6265" s="7">
        <v>0.2</v>
      </c>
      <c r="U6265" s="2">
        <v>3.7440000000000002</v>
      </c>
      <c r="V6265" t="str" cm="1">
        <f t="array" ref="V6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5" cm="1">
        <f t="array" ref="W6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5" t="str">
        <f>IF(ISNUMBER(MATCH(Orders[[#This Row],[Order ID]],'Returns'!$B$3:$B$298,0)),"Yes","No")</f>
        <v>No</v>
      </c>
      <c r="Y6265">
        <f>IF(Orders[[#This Row],[Returned?]]="Yes",1,0)</f>
        <v>0</v>
      </c>
      <c r="Z6265" s="2">
        <f>IF(Orders[[#This Row],[Returned?]]="no",Orders[[#This Row],[Profit]],0)</f>
        <v>3.7440000000000002</v>
      </c>
      <c r="AA6265" cm="1">
        <f t="array" ref="AA6265">SUMIFS(Quantity,Orders[Product Name],Orders[[#This Row],[Product Name]])</f>
        <v>20</v>
      </c>
      <c r="AB6265" cm="1">
        <f t="array" ref="AB6265">COUNTIFS(OrderID,Orders[[#This Row],[Order ID]])</f>
        <v>8</v>
      </c>
    </row>
    <row r="6266" spans="1:28" x14ac:dyDescent="0.25">
      <c r="A6266">
        <v>3729</v>
      </c>
      <c r="B6266" t="s">
        <v>6892</v>
      </c>
      <c r="C6266" s="1">
        <v>42526</v>
      </c>
      <c r="D6266" s="1">
        <v>42532</v>
      </c>
      <c r="E6266" t="s">
        <v>49</v>
      </c>
      <c r="F6266" t="s">
        <v>4576</v>
      </c>
      <c r="G6266" t="s">
        <v>4577</v>
      </c>
      <c r="H6266" t="s">
        <v>25</v>
      </c>
      <c r="I6266" t="s">
        <v>26</v>
      </c>
      <c r="J6266" t="s">
        <v>606</v>
      </c>
      <c r="K6266" t="s">
        <v>244</v>
      </c>
      <c r="L6266">
        <v>19711</v>
      </c>
      <c r="M6266" t="s">
        <v>147</v>
      </c>
      <c r="N6266" t="s">
        <v>6431</v>
      </c>
      <c r="O6266" t="s">
        <v>45</v>
      </c>
      <c r="P6266" t="s">
        <v>46</v>
      </c>
      <c r="Q6266" t="s">
        <v>6432</v>
      </c>
      <c r="R6266" s="2">
        <v>14.94</v>
      </c>
      <c r="S6266">
        <v>3</v>
      </c>
      <c r="T6266" s="7">
        <v>0</v>
      </c>
      <c r="U6266" s="2">
        <v>6.8723999999999998</v>
      </c>
      <c r="V6266" t="str" cm="1">
        <f t="array" ref="V6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6" cm="1">
        <f t="array" ref="W6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6" t="str">
        <f>IF(ISNUMBER(MATCH(Orders[[#This Row],[Order ID]],'Returns'!$B$3:$B$298,0)),"Yes","No")</f>
        <v>No</v>
      </c>
      <c r="Y6266">
        <f>IF(Orders[[#This Row],[Returned?]]="Yes",1,0)</f>
        <v>0</v>
      </c>
      <c r="Z6266" s="2">
        <f>IF(Orders[[#This Row],[Returned?]]="no",Orders[[#This Row],[Profit]],0)</f>
        <v>6.8723999999999998</v>
      </c>
      <c r="AA6266" cm="1">
        <f t="array" ref="AA6266">SUMIFS(Quantity,Orders[Product Name],Orders[[#This Row],[Product Name]])</f>
        <v>20</v>
      </c>
      <c r="AB6266" cm="1">
        <f t="array" ref="AB6266">COUNTIFS(OrderID,Orders[[#This Row],[Order ID]])</f>
        <v>3</v>
      </c>
    </row>
    <row r="6267" spans="1:28" x14ac:dyDescent="0.25">
      <c r="A6267">
        <v>3749</v>
      </c>
      <c r="B6267" t="s">
        <v>6907</v>
      </c>
      <c r="C6267" s="1">
        <v>42974</v>
      </c>
      <c r="D6267" s="1">
        <v>42976</v>
      </c>
      <c r="E6267" t="s">
        <v>22</v>
      </c>
      <c r="F6267" t="s">
        <v>960</v>
      </c>
      <c r="G6267" t="s">
        <v>961</v>
      </c>
      <c r="H6267" t="s">
        <v>40</v>
      </c>
      <c r="I6267" t="s">
        <v>26</v>
      </c>
      <c r="J6267" t="s">
        <v>1029</v>
      </c>
      <c r="K6267" t="s">
        <v>42</v>
      </c>
      <c r="L6267">
        <v>90301</v>
      </c>
      <c r="M6267" t="s">
        <v>43</v>
      </c>
      <c r="N6267" t="s">
        <v>5951</v>
      </c>
      <c r="O6267" t="s">
        <v>45</v>
      </c>
      <c r="P6267" t="s">
        <v>77</v>
      </c>
      <c r="Q6267" t="s">
        <v>5952</v>
      </c>
      <c r="R6267" s="2">
        <v>321.92</v>
      </c>
      <c r="S6267">
        <v>4</v>
      </c>
      <c r="T6267" s="7">
        <v>0</v>
      </c>
      <c r="U6267" s="2">
        <v>96.575999999999993</v>
      </c>
      <c r="V6267" t="str" cm="1">
        <f t="array" ref="V6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7" cm="1">
        <f t="array" ref="W6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7" t="str">
        <f>IF(ISNUMBER(MATCH(Orders[[#This Row],[Order ID]],'Returns'!$B$3:$B$298,0)),"Yes","No")</f>
        <v>Yes</v>
      </c>
      <c r="Y6267">
        <f>IF(Orders[[#This Row],[Returned?]]="Yes",1,0)</f>
        <v>1</v>
      </c>
      <c r="Z6267" s="2">
        <f>IF(Orders[[#This Row],[Returned?]]="no",Orders[[#This Row],[Profit]],0)</f>
        <v>0</v>
      </c>
      <c r="AA6267" cm="1">
        <f t="array" ref="AA6267">SUMIFS(Quantity,Orders[Product Name],Orders[[#This Row],[Product Name]])</f>
        <v>20</v>
      </c>
      <c r="AB6267" cm="1">
        <f t="array" ref="AB6267">COUNTIFS(OrderID,Orders[[#This Row],[Order ID]])</f>
        <v>8</v>
      </c>
    </row>
    <row r="6268" spans="1:28" x14ac:dyDescent="0.25">
      <c r="A6268">
        <v>3768</v>
      </c>
      <c r="B6268" t="s">
        <v>6919</v>
      </c>
      <c r="C6268" s="1">
        <v>42346</v>
      </c>
      <c r="D6268" s="1">
        <v>42348</v>
      </c>
      <c r="E6268" t="s">
        <v>22</v>
      </c>
      <c r="F6268" t="s">
        <v>2838</v>
      </c>
      <c r="G6268" t="s">
        <v>2839</v>
      </c>
      <c r="H6268" t="s">
        <v>101</v>
      </c>
      <c r="I6268" t="s">
        <v>26</v>
      </c>
      <c r="J6268" t="s">
        <v>183</v>
      </c>
      <c r="K6268" t="s">
        <v>103</v>
      </c>
      <c r="L6268">
        <v>77036</v>
      </c>
      <c r="M6268" t="s">
        <v>104</v>
      </c>
      <c r="N6268" t="s">
        <v>740</v>
      </c>
      <c r="O6268" t="s">
        <v>70</v>
      </c>
      <c r="P6268" t="s">
        <v>71</v>
      </c>
      <c r="Q6268" t="s">
        <v>741</v>
      </c>
      <c r="R6268" s="2">
        <v>119.96</v>
      </c>
      <c r="S6268">
        <v>5</v>
      </c>
      <c r="T6268" s="7">
        <v>0.2</v>
      </c>
      <c r="U6268" s="2">
        <v>11.996</v>
      </c>
      <c r="V6268" t="str" cm="1">
        <f t="array" ref="V6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8" cm="1">
        <f t="array" ref="W6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8" t="str">
        <f>IF(ISNUMBER(MATCH(Orders[[#This Row],[Order ID]],'Returns'!$B$3:$B$298,0)),"Yes","No")</f>
        <v>No</v>
      </c>
      <c r="Y6268">
        <f>IF(Orders[[#This Row],[Returned?]]="Yes",1,0)</f>
        <v>0</v>
      </c>
      <c r="Z6268" s="2">
        <f>IF(Orders[[#This Row],[Returned?]]="no",Orders[[#This Row],[Profit]],0)</f>
        <v>11.996</v>
      </c>
      <c r="AA6268" cm="1">
        <f t="array" ref="AA6268">SUMIFS(Quantity,Orders[Product Name],Orders[[#This Row],[Product Name]])</f>
        <v>20</v>
      </c>
      <c r="AB6268" cm="1">
        <f t="array" ref="AB6268">COUNTIFS(OrderID,Orders[[#This Row],[Order ID]])</f>
        <v>1</v>
      </c>
    </row>
    <row r="6269" spans="1:28" x14ac:dyDescent="0.25">
      <c r="A6269">
        <v>3824</v>
      </c>
      <c r="B6269" t="s">
        <v>6974</v>
      </c>
      <c r="C6269" s="1">
        <v>42261</v>
      </c>
      <c r="D6269" s="1">
        <v>42265</v>
      </c>
      <c r="E6269" t="s">
        <v>49</v>
      </c>
      <c r="F6269" t="s">
        <v>4494</v>
      </c>
      <c r="G6269" t="s">
        <v>4495</v>
      </c>
      <c r="H6269" t="s">
        <v>25</v>
      </c>
      <c r="I6269" t="s">
        <v>26</v>
      </c>
      <c r="J6269" t="s">
        <v>265</v>
      </c>
      <c r="K6269" t="s">
        <v>266</v>
      </c>
      <c r="L6269">
        <v>10011</v>
      </c>
      <c r="M6269" t="s">
        <v>147</v>
      </c>
      <c r="N6269" t="s">
        <v>2121</v>
      </c>
      <c r="O6269" t="s">
        <v>45</v>
      </c>
      <c r="P6269" t="s">
        <v>58</v>
      </c>
      <c r="Q6269" t="s">
        <v>2122</v>
      </c>
      <c r="R6269" s="2">
        <v>991.2</v>
      </c>
      <c r="S6269">
        <v>6</v>
      </c>
      <c r="T6269" s="7">
        <v>0</v>
      </c>
      <c r="U6269" s="2">
        <v>257.71199999999999</v>
      </c>
      <c r="V6269" t="str" cm="1">
        <f t="array" ref="V6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9" cm="1">
        <f t="array" ref="W6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9" t="str">
        <f>IF(ISNUMBER(MATCH(Orders[[#This Row],[Order ID]],'Returns'!$B$3:$B$298,0)),"Yes","No")</f>
        <v>Yes</v>
      </c>
      <c r="Y6269">
        <f>IF(Orders[[#This Row],[Returned?]]="Yes",1,0)</f>
        <v>1</v>
      </c>
      <c r="Z6269" s="2">
        <f>IF(Orders[[#This Row],[Returned?]]="no",Orders[[#This Row],[Profit]],0)</f>
        <v>0</v>
      </c>
      <c r="AA6269" cm="1">
        <f t="array" ref="AA6269">SUMIFS(Quantity,Orders[Product Name],Orders[[#This Row],[Product Name]])</f>
        <v>20</v>
      </c>
      <c r="AB6269" cm="1">
        <f t="array" ref="AB6269">COUNTIFS(OrderID,Orders[[#This Row],[Order ID]])</f>
        <v>3</v>
      </c>
    </row>
    <row r="6270" spans="1:28" x14ac:dyDescent="0.25">
      <c r="A6270">
        <v>3848</v>
      </c>
      <c r="B6270" t="s">
        <v>6994</v>
      </c>
      <c r="C6270" s="1">
        <v>43064</v>
      </c>
      <c r="D6270" s="1">
        <v>43066</v>
      </c>
      <c r="E6270" t="s">
        <v>22</v>
      </c>
      <c r="F6270" t="s">
        <v>3766</v>
      </c>
      <c r="G6270" t="s">
        <v>3767</v>
      </c>
      <c r="H6270" t="s">
        <v>101</v>
      </c>
      <c r="I6270" t="s">
        <v>26</v>
      </c>
      <c r="J6270" t="s">
        <v>1495</v>
      </c>
      <c r="K6270" t="s">
        <v>237</v>
      </c>
      <c r="L6270">
        <v>48187</v>
      </c>
      <c r="M6270" t="s">
        <v>104</v>
      </c>
      <c r="N6270" t="s">
        <v>2935</v>
      </c>
      <c r="O6270" t="s">
        <v>45</v>
      </c>
      <c r="P6270" t="s">
        <v>58</v>
      </c>
      <c r="Q6270" t="s">
        <v>2936</v>
      </c>
      <c r="R6270" s="2">
        <v>501.81</v>
      </c>
      <c r="S6270">
        <v>3</v>
      </c>
      <c r="T6270" s="7">
        <v>0</v>
      </c>
      <c r="U6270" s="2">
        <v>0</v>
      </c>
      <c r="V6270" t="str" cm="1">
        <f t="array" ref="V6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270" cm="1">
        <f t="array" ref="W6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270" t="str">
        <f>IF(ISNUMBER(MATCH(Orders[[#This Row],[Order ID]],'Returns'!$B$3:$B$298,0)),"Yes","No")</f>
        <v>No</v>
      </c>
      <c r="Y6270">
        <f>IF(Orders[[#This Row],[Returned?]]="Yes",1,0)</f>
        <v>0</v>
      </c>
      <c r="Z6270" s="2">
        <f>IF(Orders[[#This Row],[Returned?]]="no",Orders[[#This Row],[Profit]],0)</f>
        <v>0</v>
      </c>
      <c r="AA6270" cm="1">
        <f t="array" ref="AA6270">SUMIFS(Quantity,Orders[Product Name],Orders[[#This Row],[Product Name]])</f>
        <v>20</v>
      </c>
      <c r="AB6270" cm="1">
        <f t="array" ref="AB6270">COUNTIFS(OrderID,Orders[[#This Row],[Order ID]])</f>
        <v>1</v>
      </c>
    </row>
    <row r="6271" spans="1:28" x14ac:dyDescent="0.25">
      <c r="A6271">
        <v>3938</v>
      </c>
      <c r="B6271" t="s">
        <v>7079</v>
      </c>
      <c r="C6271" s="1">
        <v>42171</v>
      </c>
      <c r="D6271" s="1">
        <v>42175</v>
      </c>
      <c r="E6271" t="s">
        <v>49</v>
      </c>
      <c r="F6271" t="s">
        <v>6978</v>
      </c>
      <c r="G6271" t="s">
        <v>6979</v>
      </c>
      <c r="H6271" t="s">
        <v>25</v>
      </c>
      <c r="I6271" t="s">
        <v>26</v>
      </c>
      <c r="J6271" t="s">
        <v>759</v>
      </c>
      <c r="K6271" t="s">
        <v>103</v>
      </c>
      <c r="L6271">
        <v>75051</v>
      </c>
      <c r="M6271" t="s">
        <v>104</v>
      </c>
      <c r="N6271" t="s">
        <v>2949</v>
      </c>
      <c r="O6271" t="s">
        <v>45</v>
      </c>
      <c r="P6271" t="s">
        <v>89</v>
      </c>
      <c r="Q6271" t="s">
        <v>2950</v>
      </c>
      <c r="R6271" s="2">
        <v>27.216000000000001</v>
      </c>
      <c r="S6271">
        <v>3</v>
      </c>
      <c r="T6271" s="7">
        <v>0.2</v>
      </c>
      <c r="U6271" s="2">
        <v>9.8658000000000001</v>
      </c>
      <c r="V6271" t="str" cm="1">
        <f t="array" ref="V6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71" cm="1">
        <f t="array" ref="W6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71" t="str">
        <f>IF(ISNUMBER(MATCH(Orders[[#This Row],[Order ID]],'Returns'!$B$3:$B$298,0)),"Yes","No")</f>
        <v>No</v>
      </c>
      <c r="Y6271">
        <f>IF(Orders[[#This Row],[Returned?]]="Yes",1,0)</f>
        <v>0</v>
      </c>
      <c r="Z6271" s="2">
        <f>IF(Orders[[#This Row],[Returned?]]="no",Orders[[#This Row],[Profit]],0)</f>
        <v>9.8658000000000001</v>
      </c>
      <c r="AA6271" cm="1">
        <f t="array" ref="AA6271">SUMIFS(Quantity,Orders[Product Name],Orders[[#This Row],[Product Name]])</f>
        <v>20</v>
      </c>
      <c r="AB6271" cm="1">
        <f t="array" ref="AB6271">COUNTIFS(OrderID,Orders[[#This Row],[Order ID]])</f>
        <v>3</v>
      </c>
    </row>
    <row r="6272" spans="1:28" x14ac:dyDescent="0.25">
      <c r="A6272">
        <v>3955</v>
      </c>
      <c r="B6272" t="s">
        <v>7096</v>
      </c>
      <c r="C6272" s="1">
        <v>41733</v>
      </c>
      <c r="D6272" s="1">
        <v>41738</v>
      </c>
      <c r="E6272" t="s">
        <v>49</v>
      </c>
      <c r="F6272" t="s">
        <v>3173</v>
      </c>
      <c r="G6272" t="s">
        <v>3174</v>
      </c>
      <c r="H6272" t="s">
        <v>25</v>
      </c>
      <c r="I6272" t="s">
        <v>26</v>
      </c>
      <c r="J6272" t="s">
        <v>881</v>
      </c>
      <c r="K6272" t="s">
        <v>237</v>
      </c>
      <c r="L6272">
        <v>48205</v>
      </c>
      <c r="M6272" t="s">
        <v>104</v>
      </c>
      <c r="N6272" t="s">
        <v>1914</v>
      </c>
      <c r="O6272" t="s">
        <v>31</v>
      </c>
      <c r="P6272" t="s">
        <v>64</v>
      </c>
      <c r="Q6272" t="s">
        <v>1915</v>
      </c>
      <c r="R6272" s="2">
        <v>5.47</v>
      </c>
      <c r="S6272">
        <v>1</v>
      </c>
      <c r="T6272" s="7">
        <v>0</v>
      </c>
      <c r="U6272" s="2">
        <v>2.3521000000000001</v>
      </c>
      <c r="V6272" t="str" cm="1">
        <f t="array" ref="V6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72" cm="1">
        <f t="array" ref="W6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72" t="str">
        <f>IF(ISNUMBER(MATCH(Orders[[#This Row],[Order ID]],'Returns'!$B$3:$B$298,0)),"Yes","No")</f>
        <v>No</v>
      </c>
      <c r="Y6272">
        <f>IF(Orders[[#This Row],[Returned?]]="Yes",1,0)</f>
        <v>0</v>
      </c>
      <c r="Z6272" s="2">
        <f>IF(Orders[[#This Row],[Returned?]]="no",Orders[[#This Row],[Profit]],0)</f>
        <v>2.3521000000000001</v>
      </c>
      <c r="AA6272" cm="1">
        <f t="array" ref="AA6272">SUMIFS(Quantity,Orders[Product Name],Orders[[#This Row],[Product Name]])</f>
        <v>20</v>
      </c>
      <c r="AB6272" cm="1">
        <f t="array" ref="AB6272">COUNTIFS(OrderID,Orders[[#This Row],[Order ID]])</f>
        <v>2</v>
      </c>
    </row>
    <row r="6273" spans="1:28" x14ac:dyDescent="0.25">
      <c r="A6273">
        <v>3966</v>
      </c>
      <c r="B6273" t="s">
        <v>7106</v>
      </c>
      <c r="C6273" s="1">
        <v>41955</v>
      </c>
      <c r="D6273" s="1">
        <v>41960</v>
      </c>
      <c r="E6273" t="s">
        <v>22</v>
      </c>
      <c r="F6273" t="s">
        <v>6036</v>
      </c>
      <c r="G6273" t="s">
        <v>6037</v>
      </c>
      <c r="H6273" t="s">
        <v>40</v>
      </c>
      <c r="I6273" t="s">
        <v>26</v>
      </c>
      <c r="J6273" t="s">
        <v>2491</v>
      </c>
      <c r="K6273" t="s">
        <v>87</v>
      </c>
      <c r="L6273">
        <v>28806</v>
      </c>
      <c r="M6273" t="s">
        <v>29</v>
      </c>
      <c r="N6273" t="s">
        <v>1116</v>
      </c>
      <c r="O6273" t="s">
        <v>45</v>
      </c>
      <c r="P6273" t="s">
        <v>67</v>
      </c>
      <c r="Q6273" t="s">
        <v>1117</v>
      </c>
      <c r="R6273" s="2">
        <v>7.8719999999999999</v>
      </c>
      <c r="S6273">
        <v>3</v>
      </c>
      <c r="T6273" s="7">
        <v>0.2</v>
      </c>
      <c r="U6273" s="2">
        <v>0.88560000000000005</v>
      </c>
      <c r="V6273" t="str" cm="1">
        <f t="array" ref="V6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73" cm="1">
        <f t="array" ref="W6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73" t="str">
        <f>IF(ISNUMBER(MATCH(Orders[[#This Row],[Order ID]],'Returns'!$B$3:$B$298,0)),"Yes","No")</f>
        <v>No</v>
      </c>
      <c r="Y6273">
        <f>IF(Orders[[#This Row],[Returned?]]="Yes",1,0)</f>
        <v>0</v>
      </c>
      <c r="Z6273" s="2">
        <f>IF(Orders[[#This Row],[Returned?]]="no",Orders[[#This Row],[Profit]],0)</f>
        <v>0.88560000000000005</v>
      </c>
      <c r="AA6273" cm="1">
        <f t="array" ref="AA6273">SUMIFS(Quantity,Orders[Product Name],Orders[[#This Row],[Product Name]])</f>
        <v>20</v>
      </c>
      <c r="AB6273" cm="1">
        <f t="array" ref="AB6273">COUNTIFS(OrderID,Orders[[#This Row],[Order ID]])</f>
        <v>1</v>
      </c>
    </row>
    <row r="6274" spans="1:28" x14ac:dyDescent="0.25">
      <c r="A6274">
        <v>4012</v>
      </c>
      <c r="B6274" t="s">
        <v>7158</v>
      </c>
      <c r="C6274" s="1">
        <v>43060</v>
      </c>
      <c r="D6274" s="1">
        <v>43063</v>
      </c>
      <c r="E6274" t="s">
        <v>187</v>
      </c>
      <c r="F6274" t="s">
        <v>6458</v>
      </c>
      <c r="G6274" t="s">
        <v>6459</v>
      </c>
      <c r="H6274" t="s">
        <v>25</v>
      </c>
      <c r="I6274" t="s">
        <v>26</v>
      </c>
      <c r="J6274" t="s">
        <v>145</v>
      </c>
      <c r="K6274" t="s">
        <v>146</v>
      </c>
      <c r="L6274">
        <v>19143</v>
      </c>
      <c r="M6274" t="s">
        <v>147</v>
      </c>
      <c r="N6274" t="s">
        <v>2244</v>
      </c>
      <c r="O6274" t="s">
        <v>45</v>
      </c>
      <c r="P6274" t="s">
        <v>58</v>
      </c>
      <c r="Q6274" t="s">
        <v>2245</v>
      </c>
      <c r="R6274" s="2">
        <v>39.295999999999999</v>
      </c>
      <c r="S6274">
        <v>4</v>
      </c>
      <c r="T6274" s="7">
        <v>0.2</v>
      </c>
      <c r="U6274" s="2">
        <v>3.9296000000000002</v>
      </c>
      <c r="V6274" t="str" cm="1">
        <f t="array" ref="V6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74" cm="1">
        <f t="array" ref="W6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74" t="str">
        <f>IF(ISNUMBER(MATCH(Orders[[#This Row],[Order ID]],'Returns'!$B$3:$B$298,0)),"Yes","No")</f>
        <v>No</v>
      </c>
      <c r="Y6274">
        <f>IF(Orders[[#This Row],[Returned?]]="Yes",1,0)</f>
        <v>0</v>
      </c>
      <c r="Z6274" s="2">
        <f>IF(Orders[[#This Row],[Returned?]]="no",Orders[[#This Row],[Profit]],0)</f>
        <v>3.9296000000000002</v>
      </c>
      <c r="AA6274" cm="1">
        <f t="array" ref="AA6274">SUMIFS(Quantity,Orders[Product Name],Orders[[#This Row],[Product Name]])</f>
        <v>20</v>
      </c>
      <c r="AB6274" cm="1">
        <f t="array" ref="AB6274">COUNTIFS(OrderID,Orders[[#This Row],[Order ID]])</f>
        <v>2</v>
      </c>
    </row>
    <row r="6275" spans="1:28" x14ac:dyDescent="0.25">
      <c r="A6275">
        <v>4043</v>
      </c>
      <c r="B6275" t="s">
        <v>7177</v>
      </c>
      <c r="C6275" s="1">
        <v>42002</v>
      </c>
      <c r="D6275" s="1">
        <v>42006</v>
      </c>
      <c r="E6275" t="s">
        <v>49</v>
      </c>
      <c r="F6275" t="s">
        <v>2436</v>
      </c>
      <c r="G6275" t="s">
        <v>2437</v>
      </c>
      <c r="H6275" t="s">
        <v>40</v>
      </c>
      <c r="I6275" t="s">
        <v>26</v>
      </c>
      <c r="J6275" t="s">
        <v>126</v>
      </c>
      <c r="K6275" t="s">
        <v>42</v>
      </c>
      <c r="L6275">
        <v>94110</v>
      </c>
      <c r="M6275" t="s">
        <v>43</v>
      </c>
      <c r="N6275" t="s">
        <v>3634</v>
      </c>
      <c r="O6275" t="s">
        <v>45</v>
      </c>
      <c r="P6275" t="s">
        <v>46</v>
      </c>
      <c r="Q6275" t="s">
        <v>3635</v>
      </c>
      <c r="R6275" s="2">
        <v>274.77</v>
      </c>
      <c r="S6275">
        <v>9</v>
      </c>
      <c r="T6275" s="7">
        <v>0</v>
      </c>
      <c r="U6275" s="2">
        <v>126.3942</v>
      </c>
      <c r="V6275" t="str" cm="1">
        <f t="array" ref="V6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75" cm="1">
        <f t="array" ref="W6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75" t="str">
        <f>IF(ISNUMBER(MATCH(Orders[[#This Row],[Order ID]],'Returns'!$B$3:$B$298,0)),"Yes","No")</f>
        <v>Yes</v>
      </c>
      <c r="Y6275">
        <f>IF(Orders[[#This Row],[Returned?]]="Yes",1,0)</f>
        <v>1</v>
      </c>
      <c r="Z6275" s="2">
        <f>IF(Orders[[#This Row],[Returned?]]="no",Orders[[#This Row],[Profit]],0)</f>
        <v>0</v>
      </c>
      <c r="AA6275" cm="1">
        <f t="array" ref="AA6275">SUMIFS(Quantity,Orders[Product Name],Orders[[#This Row],[Product Name]])</f>
        <v>20</v>
      </c>
      <c r="AB6275" cm="1">
        <f t="array" ref="AB6275">COUNTIFS(OrderID,Orders[[#This Row],[Order ID]])</f>
        <v>7</v>
      </c>
    </row>
    <row r="6276" spans="1:28" x14ac:dyDescent="0.25">
      <c r="A6276">
        <v>4122</v>
      </c>
      <c r="B6276" t="s">
        <v>7235</v>
      </c>
      <c r="C6276" s="1">
        <v>42866</v>
      </c>
      <c r="D6276" s="1">
        <v>42867</v>
      </c>
      <c r="E6276" t="s">
        <v>1292</v>
      </c>
      <c r="F6276" t="s">
        <v>1905</v>
      </c>
      <c r="G6276" t="s">
        <v>1906</v>
      </c>
      <c r="H6276" t="s">
        <v>25</v>
      </c>
      <c r="I6276" t="s">
        <v>26</v>
      </c>
      <c r="J6276" t="s">
        <v>94</v>
      </c>
      <c r="K6276" t="s">
        <v>95</v>
      </c>
      <c r="L6276">
        <v>98103</v>
      </c>
      <c r="M6276" t="s">
        <v>43</v>
      </c>
      <c r="N6276" t="s">
        <v>3545</v>
      </c>
      <c r="O6276" t="s">
        <v>45</v>
      </c>
      <c r="P6276" t="s">
        <v>89</v>
      </c>
      <c r="Q6276" t="s">
        <v>3546</v>
      </c>
      <c r="R6276" s="2">
        <v>37.44</v>
      </c>
      <c r="S6276">
        <v>6</v>
      </c>
      <c r="T6276" s="7">
        <v>0</v>
      </c>
      <c r="U6276" s="2">
        <v>16.847999999999999</v>
      </c>
      <c r="V6276" t="str" cm="1">
        <f t="array" ref="V6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76" cm="1">
        <f t="array" ref="W6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76" t="str">
        <f>IF(ISNUMBER(MATCH(Orders[[#This Row],[Order ID]],'Returns'!$B$3:$B$298,0)),"Yes","No")</f>
        <v>No</v>
      </c>
      <c r="Y6276">
        <f>IF(Orders[[#This Row],[Returned?]]="Yes",1,0)</f>
        <v>0</v>
      </c>
      <c r="Z6276" s="2">
        <f>IF(Orders[[#This Row],[Returned?]]="no",Orders[[#This Row],[Profit]],0)</f>
        <v>16.847999999999999</v>
      </c>
      <c r="AA6276" cm="1">
        <f t="array" ref="AA6276">SUMIFS(Quantity,Orders[Product Name],Orders[[#This Row],[Product Name]])</f>
        <v>20</v>
      </c>
      <c r="AB6276" cm="1">
        <f t="array" ref="AB6276">COUNTIFS(OrderID,Orders[[#This Row],[Order ID]])</f>
        <v>3</v>
      </c>
    </row>
    <row r="6277" spans="1:28" x14ac:dyDescent="0.25">
      <c r="A6277">
        <v>4123</v>
      </c>
      <c r="B6277" t="s">
        <v>7235</v>
      </c>
      <c r="C6277" s="1">
        <v>42866</v>
      </c>
      <c r="D6277" s="1">
        <v>42867</v>
      </c>
      <c r="E6277" t="s">
        <v>1292</v>
      </c>
      <c r="F6277" t="s">
        <v>1905</v>
      </c>
      <c r="G6277" t="s">
        <v>1906</v>
      </c>
      <c r="H6277" t="s">
        <v>25</v>
      </c>
      <c r="I6277" t="s">
        <v>26</v>
      </c>
      <c r="J6277" t="s">
        <v>94</v>
      </c>
      <c r="K6277" t="s">
        <v>95</v>
      </c>
      <c r="L6277">
        <v>98103</v>
      </c>
      <c r="M6277" t="s">
        <v>43</v>
      </c>
      <c r="N6277" t="s">
        <v>5550</v>
      </c>
      <c r="O6277" t="s">
        <v>45</v>
      </c>
      <c r="P6277" t="s">
        <v>46</v>
      </c>
      <c r="Q6277" t="s">
        <v>5551</v>
      </c>
      <c r="R6277" s="2">
        <v>37.590000000000003</v>
      </c>
      <c r="S6277">
        <v>3</v>
      </c>
      <c r="T6277" s="7">
        <v>0</v>
      </c>
      <c r="U6277" s="2">
        <v>17.667300000000001</v>
      </c>
      <c r="V6277" t="str" cm="1">
        <f t="array" ref="V6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77" cm="1">
        <f t="array" ref="W6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77" t="str">
        <f>IF(ISNUMBER(MATCH(Orders[[#This Row],[Order ID]],'Returns'!$B$3:$B$298,0)),"Yes","No")</f>
        <v>No</v>
      </c>
      <c r="Y6277">
        <f>IF(Orders[[#This Row],[Returned?]]="Yes",1,0)</f>
        <v>0</v>
      </c>
      <c r="Z6277" s="2">
        <f>IF(Orders[[#This Row],[Returned?]]="no",Orders[[#This Row],[Profit]],0)</f>
        <v>17.667300000000001</v>
      </c>
      <c r="AA6277" cm="1">
        <f t="array" ref="AA6277">SUMIFS(Quantity,Orders[Product Name],Orders[[#This Row],[Product Name]])</f>
        <v>20</v>
      </c>
      <c r="AB6277" cm="1">
        <f t="array" ref="AB6277">COUNTIFS(OrderID,Orders[[#This Row],[Order ID]])</f>
        <v>3</v>
      </c>
    </row>
    <row r="6278" spans="1:28" x14ac:dyDescent="0.25">
      <c r="A6278">
        <v>4176</v>
      </c>
      <c r="B6278" t="s">
        <v>7279</v>
      </c>
      <c r="C6278" s="1">
        <v>42337</v>
      </c>
      <c r="D6278" s="1">
        <v>42338</v>
      </c>
      <c r="E6278" t="s">
        <v>187</v>
      </c>
      <c r="F6278" t="s">
        <v>7280</v>
      </c>
      <c r="G6278" t="s">
        <v>7281</v>
      </c>
      <c r="H6278" t="s">
        <v>101</v>
      </c>
      <c r="I6278" t="s">
        <v>26</v>
      </c>
      <c r="J6278" t="s">
        <v>2547</v>
      </c>
      <c r="K6278" t="s">
        <v>42</v>
      </c>
      <c r="L6278">
        <v>92704</v>
      </c>
      <c r="M6278" t="s">
        <v>43</v>
      </c>
      <c r="N6278" t="s">
        <v>6245</v>
      </c>
      <c r="O6278" t="s">
        <v>45</v>
      </c>
      <c r="P6278" t="s">
        <v>67</v>
      </c>
      <c r="Q6278" t="s">
        <v>6246</v>
      </c>
      <c r="R6278" s="2">
        <v>56.3</v>
      </c>
      <c r="S6278">
        <v>2</v>
      </c>
      <c r="T6278" s="7">
        <v>0</v>
      </c>
      <c r="U6278" s="2">
        <v>15.763999999999999</v>
      </c>
      <c r="V6278" t="str" cm="1">
        <f t="array" ref="V6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78" cm="1">
        <f t="array" ref="W6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78" t="str">
        <f>IF(ISNUMBER(MATCH(Orders[[#This Row],[Order ID]],'Returns'!$B$3:$B$298,0)),"Yes","No")</f>
        <v>No</v>
      </c>
      <c r="Y6278">
        <f>IF(Orders[[#This Row],[Returned?]]="Yes",1,0)</f>
        <v>0</v>
      </c>
      <c r="Z6278" s="2">
        <f>IF(Orders[[#This Row],[Returned?]]="no",Orders[[#This Row],[Profit]],0)</f>
        <v>15.763999999999999</v>
      </c>
      <c r="AA6278" cm="1">
        <f t="array" ref="AA6278">SUMIFS(Quantity,Orders[Product Name],Orders[[#This Row],[Product Name]])</f>
        <v>20</v>
      </c>
      <c r="AB6278" cm="1">
        <f t="array" ref="AB6278">COUNTIFS(OrderID,Orders[[#This Row],[Order ID]])</f>
        <v>1</v>
      </c>
    </row>
    <row r="6279" spans="1:28" x14ac:dyDescent="0.25">
      <c r="A6279">
        <v>4191</v>
      </c>
      <c r="B6279" t="s">
        <v>7301</v>
      </c>
      <c r="C6279" s="1">
        <v>43056</v>
      </c>
      <c r="D6279" s="1">
        <v>43061</v>
      </c>
      <c r="E6279" t="s">
        <v>49</v>
      </c>
      <c r="F6279" t="s">
        <v>2759</v>
      </c>
      <c r="G6279" t="s">
        <v>2760</v>
      </c>
      <c r="H6279" t="s">
        <v>25</v>
      </c>
      <c r="I6279" t="s">
        <v>26</v>
      </c>
      <c r="J6279" t="s">
        <v>606</v>
      </c>
      <c r="K6279" t="s">
        <v>244</v>
      </c>
      <c r="L6279">
        <v>19711</v>
      </c>
      <c r="M6279" t="s">
        <v>147</v>
      </c>
      <c r="N6279" t="s">
        <v>5746</v>
      </c>
      <c r="O6279" t="s">
        <v>70</v>
      </c>
      <c r="P6279" t="s">
        <v>1218</v>
      </c>
      <c r="Q6279" t="s">
        <v>5747</v>
      </c>
      <c r="R6279" s="2">
        <v>10499.97</v>
      </c>
      <c r="S6279">
        <v>3</v>
      </c>
      <c r="T6279" s="7">
        <v>0</v>
      </c>
      <c r="U6279" s="2">
        <v>5039.9856</v>
      </c>
      <c r="V6279" t="str" cm="1">
        <f t="array" ref="V6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6279" cm="1">
        <f t="array" ref="W6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6279" t="str">
        <f>IF(ISNUMBER(MATCH(Orders[[#This Row],[Order ID]],'Returns'!$B$3:$B$298,0)),"Yes","No")</f>
        <v>No</v>
      </c>
      <c r="Y6279">
        <f>IF(Orders[[#This Row],[Returned?]]="Yes",1,0)</f>
        <v>0</v>
      </c>
      <c r="Z6279" s="2">
        <f>IF(Orders[[#This Row],[Returned?]]="no",Orders[[#This Row],[Profit]],0)</f>
        <v>5039.9856</v>
      </c>
      <c r="AA6279" cm="1">
        <f t="array" ref="AA6279">SUMIFS(Quantity,Orders[Product Name],Orders[[#This Row],[Product Name]])</f>
        <v>20</v>
      </c>
      <c r="AB6279" cm="1">
        <f t="array" ref="AB6279">COUNTIFS(OrderID,Orders[[#This Row],[Order ID]])</f>
        <v>1</v>
      </c>
    </row>
    <row r="6280" spans="1:28" x14ac:dyDescent="0.25">
      <c r="A6280">
        <v>4213</v>
      </c>
      <c r="B6280" t="s">
        <v>7317</v>
      </c>
      <c r="C6280" s="1">
        <v>41764</v>
      </c>
      <c r="D6280" s="1">
        <v>41768</v>
      </c>
      <c r="E6280" t="s">
        <v>22</v>
      </c>
      <c r="F6280" t="s">
        <v>7031</v>
      </c>
      <c r="G6280" t="s">
        <v>7032</v>
      </c>
      <c r="H6280" t="s">
        <v>25</v>
      </c>
      <c r="I6280" t="s">
        <v>26</v>
      </c>
      <c r="J6280" t="s">
        <v>1468</v>
      </c>
      <c r="K6280" t="s">
        <v>28</v>
      </c>
      <c r="L6280">
        <v>40475</v>
      </c>
      <c r="M6280" t="s">
        <v>29</v>
      </c>
      <c r="N6280" t="s">
        <v>1116</v>
      </c>
      <c r="O6280" t="s">
        <v>45</v>
      </c>
      <c r="P6280" t="s">
        <v>67</v>
      </c>
      <c r="Q6280" t="s">
        <v>1117</v>
      </c>
      <c r="R6280" s="2">
        <v>6.56</v>
      </c>
      <c r="S6280">
        <v>2</v>
      </c>
      <c r="T6280" s="7">
        <v>0</v>
      </c>
      <c r="U6280" s="2">
        <v>1.9024000000000001</v>
      </c>
      <c r="V6280" t="str" cm="1">
        <f t="array" ref="V6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80" cm="1">
        <f t="array" ref="W6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80" t="str">
        <f>IF(ISNUMBER(MATCH(Orders[[#This Row],[Order ID]],'Returns'!$B$3:$B$298,0)),"Yes","No")</f>
        <v>No</v>
      </c>
      <c r="Y6280">
        <f>IF(Orders[[#This Row],[Returned?]]="Yes",1,0)</f>
        <v>0</v>
      </c>
      <c r="Z6280" s="2">
        <f>IF(Orders[[#This Row],[Returned?]]="no",Orders[[#This Row],[Profit]],0)</f>
        <v>1.9024000000000001</v>
      </c>
      <c r="AA6280" cm="1">
        <f t="array" ref="AA6280">SUMIFS(Quantity,Orders[Product Name],Orders[[#This Row],[Product Name]])</f>
        <v>20</v>
      </c>
      <c r="AB6280" cm="1">
        <f t="array" ref="AB6280">COUNTIFS(OrderID,Orders[[#This Row],[Order ID]])</f>
        <v>3</v>
      </c>
    </row>
    <row r="6281" spans="1:28" x14ac:dyDescent="0.25">
      <c r="A6281">
        <v>4263</v>
      </c>
      <c r="B6281" t="s">
        <v>7370</v>
      </c>
      <c r="C6281" s="1">
        <v>42999</v>
      </c>
      <c r="D6281" s="1">
        <v>43003</v>
      </c>
      <c r="E6281" t="s">
        <v>49</v>
      </c>
      <c r="F6281" t="s">
        <v>3458</v>
      </c>
      <c r="G6281" t="s">
        <v>3459</v>
      </c>
      <c r="H6281" t="s">
        <v>25</v>
      </c>
      <c r="I6281" t="s">
        <v>26</v>
      </c>
      <c r="J6281" t="s">
        <v>496</v>
      </c>
      <c r="K6281" t="s">
        <v>1274</v>
      </c>
      <c r="L6281">
        <v>31907</v>
      </c>
      <c r="M6281" t="s">
        <v>29</v>
      </c>
      <c r="N6281" t="s">
        <v>5951</v>
      </c>
      <c r="O6281" t="s">
        <v>45</v>
      </c>
      <c r="P6281" t="s">
        <v>77</v>
      </c>
      <c r="Q6281" t="s">
        <v>5952</v>
      </c>
      <c r="R6281" s="2">
        <v>80.48</v>
      </c>
      <c r="S6281">
        <v>1</v>
      </c>
      <c r="T6281" s="7">
        <v>0</v>
      </c>
      <c r="U6281" s="2">
        <v>24.143999999999998</v>
      </c>
      <c r="V6281" t="str" cm="1">
        <f t="array" ref="V6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81" cm="1">
        <f t="array" ref="W6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81" t="str">
        <f>IF(ISNUMBER(MATCH(Orders[[#This Row],[Order ID]],'Returns'!$B$3:$B$298,0)),"Yes","No")</f>
        <v>No</v>
      </c>
      <c r="Y6281">
        <f>IF(Orders[[#This Row],[Returned?]]="Yes",1,0)</f>
        <v>0</v>
      </c>
      <c r="Z6281" s="2">
        <f>IF(Orders[[#This Row],[Returned?]]="no",Orders[[#This Row],[Profit]],0)</f>
        <v>24.143999999999998</v>
      </c>
      <c r="AA6281" cm="1">
        <f t="array" ref="AA6281">SUMIFS(Quantity,Orders[Product Name],Orders[[#This Row],[Product Name]])</f>
        <v>20</v>
      </c>
      <c r="AB6281" cm="1">
        <f t="array" ref="AB6281">COUNTIFS(OrderID,Orders[[#This Row],[Order ID]])</f>
        <v>1</v>
      </c>
    </row>
    <row r="6282" spans="1:28" x14ac:dyDescent="0.25">
      <c r="A6282">
        <v>4294</v>
      </c>
      <c r="B6282" t="s">
        <v>7396</v>
      </c>
      <c r="C6282" s="1">
        <v>42804</v>
      </c>
      <c r="D6282" s="1">
        <v>42810</v>
      </c>
      <c r="E6282" t="s">
        <v>49</v>
      </c>
      <c r="F6282" t="s">
        <v>151</v>
      </c>
      <c r="G6282" t="s">
        <v>152</v>
      </c>
      <c r="H6282" t="s">
        <v>25</v>
      </c>
      <c r="I6282" t="s">
        <v>26</v>
      </c>
      <c r="J6282" t="s">
        <v>145</v>
      </c>
      <c r="K6282" t="s">
        <v>146</v>
      </c>
      <c r="L6282">
        <v>19140</v>
      </c>
      <c r="M6282" t="s">
        <v>147</v>
      </c>
      <c r="N6282" t="s">
        <v>740</v>
      </c>
      <c r="O6282" t="s">
        <v>70</v>
      </c>
      <c r="P6282" t="s">
        <v>71</v>
      </c>
      <c r="Q6282" t="s">
        <v>741</v>
      </c>
      <c r="R6282" s="2">
        <v>53.981999999999999</v>
      </c>
      <c r="S6282">
        <v>3</v>
      </c>
      <c r="T6282" s="7">
        <v>0.4</v>
      </c>
      <c r="U6282" s="2">
        <v>-10.7964</v>
      </c>
      <c r="V6282" t="str" cm="1">
        <f t="array" ref="V6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82" cm="1">
        <f t="array" ref="W6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82" t="str">
        <f>IF(ISNUMBER(MATCH(Orders[[#This Row],[Order ID]],'Returns'!$B$3:$B$298,0)),"Yes","No")</f>
        <v>No</v>
      </c>
      <c r="Y6282">
        <f>IF(Orders[[#This Row],[Returned?]]="Yes",1,0)</f>
        <v>0</v>
      </c>
      <c r="Z6282" s="2">
        <f>IF(Orders[[#This Row],[Returned?]]="no",Orders[[#This Row],[Profit]],0)</f>
        <v>-10.7964</v>
      </c>
      <c r="AA6282" cm="1">
        <f t="array" ref="AA6282">SUMIFS(Quantity,Orders[Product Name],Orders[[#This Row],[Product Name]])</f>
        <v>20</v>
      </c>
      <c r="AB6282" cm="1">
        <f t="array" ref="AB6282">COUNTIFS(OrderID,Orders[[#This Row],[Order ID]])</f>
        <v>1</v>
      </c>
    </row>
    <row r="6283" spans="1:28" x14ac:dyDescent="0.25">
      <c r="A6283">
        <v>4304</v>
      </c>
      <c r="B6283" t="s">
        <v>7403</v>
      </c>
      <c r="C6283" s="1">
        <v>42647</v>
      </c>
      <c r="D6283" s="1">
        <v>42647</v>
      </c>
      <c r="E6283" t="s">
        <v>1292</v>
      </c>
      <c r="F6283" t="s">
        <v>3094</v>
      </c>
      <c r="G6283" t="s">
        <v>3095</v>
      </c>
      <c r="H6283" t="s">
        <v>25</v>
      </c>
      <c r="I6283" t="s">
        <v>26</v>
      </c>
      <c r="J6283" t="s">
        <v>7404</v>
      </c>
      <c r="K6283" t="s">
        <v>103</v>
      </c>
      <c r="L6283">
        <v>75056</v>
      </c>
      <c r="M6283" t="s">
        <v>104</v>
      </c>
      <c r="N6283" t="s">
        <v>2991</v>
      </c>
      <c r="O6283" t="s">
        <v>45</v>
      </c>
      <c r="P6283" t="s">
        <v>172</v>
      </c>
      <c r="Q6283" t="s">
        <v>2992</v>
      </c>
      <c r="R6283" s="2">
        <v>59.752000000000002</v>
      </c>
      <c r="S6283">
        <v>7</v>
      </c>
      <c r="T6283" s="7">
        <v>0.2</v>
      </c>
      <c r="U6283" s="2">
        <v>19.4194</v>
      </c>
      <c r="V6283" t="str" cm="1">
        <f t="array" ref="V6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83" cm="1">
        <f t="array" ref="W6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83" t="str">
        <f>IF(ISNUMBER(MATCH(Orders[[#This Row],[Order ID]],'Returns'!$B$3:$B$298,0)),"Yes","No")</f>
        <v>No</v>
      </c>
      <c r="Y6283">
        <f>IF(Orders[[#This Row],[Returned?]]="Yes",1,0)</f>
        <v>0</v>
      </c>
      <c r="Z6283" s="2">
        <f>IF(Orders[[#This Row],[Returned?]]="no",Orders[[#This Row],[Profit]],0)</f>
        <v>19.4194</v>
      </c>
      <c r="AA6283" cm="1">
        <f t="array" ref="AA6283">SUMIFS(Quantity,Orders[Product Name],Orders[[#This Row],[Product Name]])</f>
        <v>20</v>
      </c>
      <c r="AB6283" cm="1">
        <f t="array" ref="AB6283">COUNTIFS(OrderID,Orders[[#This Row],[Order ID]])</f>
        <v>1</v>
      </c>
    </row>
    <row r="6284" spans="1:28" x14ac:dyDescent="0.25">
      <c r="A6284">
        <v>5871</v>
      </c>
      <c r="B6284" t="s">
        <v>8550</v>
      </c>
      <c r="C6284" s="1">
        <v>42535</v>
      </c>
      <c r="D6284" s="1">
        <v>42535</v>
      </c>
      <c r="E6284" t="s">
        <v>1292</v>
      </c>
      <c r="F6284" t="s">
        <v>1578</v>
      </c>
      <c r="G6284" t="s">
        <v>1579</v>
      </c>
      <c r="H6284" t="s">
        <v>40</v>
      </c>
      <c r="I6284" t="s">
        <v>26</v>
      </c>
      <c r="J6284" t="s">
        <v>1887</v>
      </c>
      <c r="K6284" t="s">
        <v>42</v>
      </c>
      <c r="L6284">
        <v>92804</v>
      </c>
      <c r="M6284" t="s">
        <v>43</v>
      </c>
      <c r="N6284" t="s">
        <v>8268</v>
      </c>
      <c r="O6284" t="s">
        <v>31</v>
      </c>
      <c r="P6284" t="s">
        <v>55</v>
      </c>
      <c r="Q6284" t="s">
        <v>8269</v>
      </c>
      <c r="R6284" s="2">
        <v>1293.4880000000001</v>
      </c>
      <c r="S6284">
        <v>7</v>
      </c>
      <c r="T6284" s="7">
        <v>0.2</v>
      </c>
      <c r="U6284" s="2">
        <v>80.843000000000004</v>
      </c>
      <c r="V6284" t="str" cm="1">
        <f t="array" ref="V6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84" cm="1">
        <f t="array" ref="W6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84" t="str">
        <f>IF(ISNUMBER(MATCH(Orders[[#This Row],[Order ID]],'Returns'!$B$3:$B$298,0)),"Yes","No")</f>
        <v>No</v>
      </c>
      <c r="Y6284">
        <f>IF(Orders[[#This Row],[Returned?]]="Yes",1,0)</f>
        <v>0</v>
      </c>
      <c r="Z6284" s="2">
        <f>IF(Orders[[#This Row],[Returned?]]="no",Orders[[#This Row],[Profit]],0)</f>
        <v>80.843000000000004</v>
      </c>
      <c r="AA6284" cm="1">
        <f t="array" ref="AA6284">SUMIFS(Quantity,Orders[Product Name],Orders[[#This Row],[Product Name]])</f>
        <v>19</v>
      </c>
      <c r="AB6284" cm="1">
        <f t="array" ref="AB6284">COUNTIFS(OrderID,Orders[[#This Row],[Order ID]])</f>
        <v>1</v>
      </c>
    </row>
    <row r="6285" spans="1:28" x14ac:dyDescent="0.25">
      <c r="A6285">
        <v>4349</v>
      </c>
      <c r="B6285" t="s">
        <v>7443</v>
      </c>
      <c r="C6285" s="1">
        <v>43063</v>
      </c>
      <c r="D6285" s="1">
        <v>43068</v>
      </c>
      <c r="E6285" t="s">
        <v>22</v>
      </c>
      <c r="F6285" t="s">
        <v>5255</v>
      </c>
      <c r="G6285" t="s">
        <v>5256</v>
      </c>
      <c r="H6285" t="s">
        <v>25</v>
      </c>
      <c r="I6285" t="s">
        <v>26</v>
      </c>
      <c r="J6285" t="s">
        <v>1827</v>
      </c>
      <c r="K6285" t="s">
        <v>309</v>
      </c>
      <c r="L6285">
        <v>85204</v>
      </c>
      <c r="M6285" t="s">
        <v>43</v>
      </c>
      <c r="N6285" t="s">
        <v>2562</v>
      </c>
      <c r="O6285" t="s">
        <v>45</v>
      </c>
      <c r="P6285" t="s">
        <v>74</v>
      </c>
      <c r="Q6285" t="s">
        <v>2563</v>
      </c>
      <c r="R6285" s="2">
        <v>20.724</v>
      </c>
      <c r="S6285">
        <v>2</v>
      </c>
      <c r="T6285" s="7">
        <v>0.7</v>
      </c>
      <c r="U6285" s="2">
        <v>-15.1976</v>
      </c>
      <c r="V6285" t="str" cm="1">
        <f t="array" ref="V6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85" cm="1">
        <f t="array" ref="W6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85" t="str">
        <f>IF(ISNUMBER(MATCH(Orders[[#This Row],[Order ID]],'Returns'!$B$3:$B$298,0)),"Yes","No")</f>
        <v>Yes</v>
      </c>
      <c r="Y6285">
        <f>IF(Orders[[#This Row],[Returned?]]="Yes",1,0)</f>
        <v>1</v>
      </c>
      <c r="Z6285" s="2">
        <f>IF(Orders[[#This Row],[Returned?]]="no",Orders[[#This Row],[Profit]],0)</f>
        <v>0</v>
      </c>
      <c r="AA6285" cm="1">
        <f t="array" ref="AA6285">SUMIFS(Quantity,Orders[Product Name],Orders[[#This Row],[Product Name]])</f>
        <v>20</v>
      </c>
      <c r="AB6285" cm="1">
        <f t="array" ref="AB6285">COUNTIFS(OrderID,Orders[[#This Row],[Order ID]])</f>
        <v>2</v>
      </c>
    </row>
    <row r="6286" spans="1:28" x14ac:dyDescent="0.25">
      <c r="A6286">
        <v>4405</v>
      </c>
      <c r="B6286" t="s">
        <v>7484</v>
      </c>
      <c r="C6286" s="1">
        <v>42190</v>
      </c>
      <c r="D6286" s="1">
        <v>42195</v>
      </c>
      <c r="E6286" t="s">
        <v>49</v>
      </c>
      <c r="F6286" t="s">
        <v>5252</v>
      </c>
      <c r="G6286" t="s">
        <v>5253</v>
      </c>
      <c r="H6286" t="s">
        <v>25</v>
      </c>
      <c r="I6286" t="s">
        <v>26</v>
      </c>
      <c r="J6286" t="s">
        <v>145</v>
      </c>
      <c r="K6286" t="s">
        <v>146</v>
      </c>
      <c r="L6286">
        <v>19140</v>
      </c>
      <c r="M6286" t="s">
        <v>147</v>
      </c>
      <c r="N6286" t="s">
        <v>742</v>
      </c>
      <c r="O6286" t="s">
        <v>70</v>
      </c>
      <c r="P6286" t="s">
        <v>160</v>
      </c>
      <c r="Q6286" t="s">
        <v>743</v>
      </c>
      <c r="R6286" s="2">
        <v>34.799999999999997</v>
      </c>
      <c r="S6286">
        <v>3</v>
      </c>
      <c r="T6286" s="7">
        <v>0.2</v>
      </c>
      <c r="U6286" s="2">
        <v>2.1749999999999998</v>
      </c>
      <c r="V6286" t="str" cm="1">
        <f t="array" ref="V6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86" cm="1">
        <f t="array" ref="W6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86" t="str">
        <f>IF(ISNUMBER(MATCH(Orders[[#This Row],[Order ID]],'Returns'!$B$3:$B$298,0)),"Yes","No")</f>
        <v>No</v>
      </c>
      <c r="Y6286">
        <f>IF(Orders[[#This Row],[Returned?]]="Yes",1,0)</f>
        <v>0</v>
      </c>
      <c r="Z6286" s="2">
        <f>IF(Orders[[#This Row],[Returned?]]="no",Orders[[#This Row],[Profit]],0)</f>
        <v>2.1749999999999998</v>
      </c>
      <c r="AA6286" cm="1">
        <f t="array" ref="AA6286">SUMIFS(Quantity,Orders[Product Name],Orders[[#This Row],[Product Name]])</f>
        <v>20</v>
      </c>
      <c r="AB6286" cm="1">
        <f t="array" ref="AB6286">COUNTIFS(OrderID,Orders[[#This Row],[Order ID]])</f>
        <v>2</v>
      </c>
    </row>
    <row r="6287" spans="1:28" x14ac:dyDescent="0.25">
      <c r="A6287">
        <v>4419</v>
      </c>
      <c r="B6287" t="s">
        <v>7491</v>
      </c>
      <c r="C6287" s="1">
        <v>41993</v>
      </c>
      <c r="D6287" s="1">
        <v>42000</v>
      </c>
      <c r="E6287" t="s">
        <v>49</v>
      </c>
      <c r="F6287" t="s">
        <v>6670</v>
      </c>
      <c r="G6287" t="s">
        <v>6671</v>
      </c>
      <c r="H6287" t="s">
        <v>25</v>
      </c>
      <c r="I6287" t="s">
        <v>26</v>
      </c>
      <c r="J6287" t="s">
        <v>780</v>
      </c>
      <c r="K6287" t="s">
        <v>497</v>
      </c>
      <c r="L6287">
        <v>45011</v>
      </c>
      <c r="M6287" t="s">
        <v>147</v>
      </c>
      <c r="N6287" t="s">
        <v>552</v>
      </c>
      <c r="O6287" t="s">
        <v>31</v>
      </c>
      <c r="P6287" t="s">
        <v>64</v>
      </c>
      <c r="Q6287" t="s">
        <v>553</v>
      </c>
      <c r="R6287" s="2">
        <v>190.84800000000001</v>
      </c>
      <c r="S6287">
        <v>3</v>
      </c>
      <c r="T6287" s="7">
        <v>0.2</v>
      </c>
      <c r="U6287" s="2">
        <v>-21.470400000000001</v>
      </c>
      <c r="V6287" t="str" cm="1">
        <f t="array" ref="V6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87" cm="1">
        <f t="array" ref="W6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87" t="str">
        <f>IF(ISNUMBER(MATCH(Orders[[#This Row],[Order ID]],'Returns'!$B$3:$B$298,0)),"Yes","No")</f>
        <v>No</v>
      </c>
      <c r="Y6287">
        <f>IF(Orders[[#This Row],[Returned?]]="Yes",1,0)</f>
        <v>0</v>
      </c>
      <c r="Z6287" s="2">
        <f>IF(Orders[[#This Row],[Returned?]]="no",Orders[[#This Row],[Profit]],0)</f>
        <v>-21.470400000000001</v>
      </c>
      <c r="AA6287" cm="1">
        <f t="array" ref="AA6287">SUMIFS(Quantity,Orders[Product Name],Orders[[#This Row],[Product Name]])</f>
        <v>20</v>
      </c>
      <c r="AB6287" cm="1">
        <f t="array" ref="AB6287">COUNTIFS(OrderID,Orders[[#This Row],[Order ID]])</f>
        <v>1</v>
      </c>
    </row>
    <row r="6288" spans="1:28" x14ac:dyDescent="0.25">
      <c r="A6288">
        <v>4420</v>
      </c>
      <c r="B6288" t="s">
        <v>7492</v>
      </c>
      <c r="C6288" s="1">
        <v>41990</v>
      </c>
      <c r="D6288" s="1">
        <v>41997</v>
      </c>
      <c r="E6288" t="s">
        <v>49</v>
      </c>
      <c r="F6288" t="s">
        <v>6326</v>
      </c>
      <c r="G6288" t="s">
        <v>6327</v>
      </c>
      <c r="H6288" t="s">
        <v>25</v>
      </c>
      <c r="I6288" t="s">
        <v>26</v>
      </c>
      <c r="J6288" t="s">
        <v>496</v>
      </c>
      <c r="K6288" t="s">
        <v>497</v>
      </c>
      <c r="L6288">
        <v>43229</v>
      </c>
      <c r="M6288" t="s">
        <v>147</v>
      </c>
      <c r="N6288" t="s">
        <v>4827</v>
      </c>
      <c r="O6288" t="s">
        <v>45</v>
      </c>
      <c r="P6288" t="s">
        <v>74</v>
      </c>
      <c r="Q6288" t="s">
        <v>4828</v>
      </c>
      <c r="R6288" s="2">
        <v>5.484</v>
      </c>
      <c r="S6288">
        <v>4</v>
      </c>
      <c r="T6288" s="7">
        <v>0.7</v>
      </c>
      <c r="U6288" s="2">
        <v>-4.0216000000000003</v>
      </c>
      <c r="V6288" t="str" cm="1">
        <f t="array" ref="V6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88" cm="1">
        <f t="array" ref="W6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88" t="str">
        <f>IF(ISNUMBER(MATCH(Orders[[#This Row],[Order ID]],'Returns'!$B$3:$B$298,0)),"Yes","No")</f>
        <v>No</v>
      </c>
      <c r="Y6288">
        <f>IF(Orders[[#This Row],[Returned?]]="Yes",1,0)</f>
        <v>0</v>
      </c>
      <c r="Z6288" s="2">
        <f>IF(Orders[[#This Row],[Returned?]]="no",Orders[[#This Row],[Profit]],0)</f>
        <v>-4.0216000000000003</v>
      </c>
      <c r="AA6288" cm="1">
        <f t="array" ref="AA6288">SUMIFS(Quantity,Orders[Product Name],Orders[[#This Row],[Product Name]])</f>
        <v>20</v>
      </c>
      <c r="AB6288" cm="1">
        <f t="array" ref="AB6288">COUNTIFS(OrderID,Orders[[#This Row],[Order ID]])</f>
        <v>1</v>
      </c>
    </row>
    <row r="6289" spans="1:28" x14ac:dyDescent="0.25">
      <c r="A6289">
        <v>4428</v>
      </c>
      <c r="B6289" t="s">
        <v>7500</v>
      </c>
      <c r="C6289" s="1">
        <v>43000</v>
      </c>
      <c r="D6289" s="1">
        <v>43006</v>
      </c>
      <c r="E6289" t="s">
        <v>49</v>
      </c>
      <c r="F6289" t="s">
        <v>6461</v>
      </c>
      <c r="G6289" t="s">
        <v>6462</v>
      </c>
      <c r="H6289" t="s">
        <v>40</v>
      </c>
      <c r="I6289" t="s">
        <v>26</v>
      </c>
      <c r="J6289" t="s">
        <v>5475</v>
      </c>
      <c r="K6289" t="s">
        <v>668</v>
      </c>
      <c r="L6289">
        <v>87105</v>
      </c>
      <c r="M6289" t="s">
        <v>43</v>
      </c>
      <c r="N6289" t="s">
        <v>803</v>
      </c>
      <c r="O6289" t="s">
        <v>45</v>
      </c>
      <c r="P6289" t="s">
        <v>89</v>
      </c>
      <c r="Q6289" t="s">
        <v>804</v>
      </c>
      <c r="R6289" s="2">
        <v>27.18</v>
      </c>
      <c r="S6289">
        <v>3</v>
      </c>
      <c r="T6289" s="7">
        <v>0</v>
      </c>
      <c r="U6289" s="2">
        <v>12.231</v>
      </c>
      <c r="V6289" t="str" cm="1">
        <f t="array" ref="V6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89" cm="1">
        <f t="array" ref="W6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89" t="str">
        <f>IF(ISNUMBER(MATCH(Orders[[#This Row],[Order ID]],'Returns'!$B$3:$B$298,0)),"Yes","No")</f>
        <v>No</v>
      </c>
      <c r="Y6289">
        <f>IF(Orders[[#This Row],[Returned?]]="Yes",1,0)</f>
        <v>0</v>
      </c>
      <c r="Z6289" s="2">
        <f>IF(Orders[[#This Row],[Returned?]]="no",Orders[[#This Row],[Profit]],0)</f>
        <v>12.231</v>
      </c>
      <c r="AA6289" cm="1">
        <f t="array" ref="AA6289">SUMIFS(Quantity,Orders[Product Name],Orders[[#This Row],[Product Name]])</f>
        <v>20</v>
      </c>
      <c r="AB6289" cm="1">
        <f t="array" ref="AB6289">COUNTIFS(OrderID,Orders[[#This Row],[Order ID]])</f>
        <v>1</v>
      </c>
    </row>
    <row r="6290" spans="1:28" x14ac:dyDescent="0.25">
      <c r="A6290">
        <v>4538</v>
      </c>
      <c r="B6290" t="s">
        <v>7584</v>
      </c>
      <c r="C6290" s="1">
        <v>42924</v>
      </c>
      <c r="D6290" s="1">
        <v>42928</v>
      </c>
      <c r="E6290" t="s">
        <v>49</v>
      </c>
      <c r="F6290" t="s">
        <v>6043</v>
      </c>
      <c r="G6290" t="s">
        <v>6044</v>
      </c>
      <c r="H6290" t="s">
        <v>101</v>
      </c>
      <c r="I6290" t="s">
        <v>26</v>
      </c>
      <c r="J6290" t="s">
        <v>94</v>
      </c>
      <c r="K6290" t="s">
        <v>95</v>
      </c>
      <c r="L6290">
        <v>98115</v>
      </c>
      <c r="M6290" t="s">
        <v>43</v>
      </c>
      <c r="N6290" t="s">
        <v>1893</v>
      </c>
      <c r="O6290" t="s">
        <v>45</v>
      </c>
      <c r="P6290" t="s">
        <v>67</v>
      </c>
      <c r="Q6290" t="s">
        <v>1894</v>
      </c>
      <c r="R6290" s="2">
        <v>18.239999999999998</v>
      </c>
      <c r="S6290">
        <v>3</v>
      </c>
      <c r="T6290" s="7">
        <v>0</v>
      </c>
      <c r="U6290" s="2">
        <v>6.2016</v>
      </c>
      <c r="V6290" t="str" cm="1">
        <f t="array" ref="V6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90" cm="1">
        <f t="array" ref="W6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90" t="str">
        <f>IF(ISNUMBER(MATCH(Orders[[#This Row],[Order ID]],'Returns'!$B$3:$B$298,0)),"Yes","No")</f>
        <v>No</v>
      </c>
      <c r="Y6290">
        <f>IF(Orders[[#This Row],[Returned?]]="Yes",1,0)</f>
        <v>0</v>
      </c>
      <c r="Z6290" s="2">
        <f>IF(Orders[[#This Row],[Returned?]]="no",Orders[[#This Row],[Profit]],0)</f>
        <v>6.2016</v>
      </c>
      <c r="AA6290" cm="1">
        <f t="array" ref="AA6290">SUMIFS(Quantity,Orders[Product Name],Orders[[#This Row],[Product Name]])</f>
        <v>20</v>
      </c>
      <c r="AB6290" cm="1">
        <f t="array" ref="AB6290">COUNTIFS(OrderID,Orders[[#This Row],[Order ID]])</f>
        <v>4</v>
      </c>
    </row>
    <row r="6291" spans="1:28" x14ac:dyDescent="0.25">
      <c r="A6291">
        <v>4588</v>
      </c>
      <c r="B6291" t="s">
        <v>7634</v>
      </c>
      <c r="C6291" s="1">
        <v>43041</v>
      </c>
      <c r="D6291" s="1">
        <v>43043</v>
      </c>
      <c r="E6291" t="s">
        <v>22</v>
      </c>
      <c r="F6291" t="s">
        <v>5803</v>
      </c>
      <c r="G6291" t="s">
        <v>5804</v>
      </c>
      <c r="H6291" t="s">
        <v>101</v>
      </c>
      <c r="I6291" t="s">
        <v>26</v>
      </c>
      <c r="J6291" t="s">
        <v>7635</v>
      </c>
      <c r="K6291" t="s">
        <v>42</v>
      </c>
      <c r="L6291">
        <v>94526</v>
      </c>
      <c r="M6291" t="s">
        <v>43</v>
      </c>
      <c r="N6291" t="s">
        <v>3145</v>
      </c>
      <c r="O6291" t="s">
        <v>45</v>
      </c>
      <c r="P6291" t="s">
        <v>268</v>
      </c>
      <c r="Q6291" t="s">
        <v>3146</v>
      </c>
      <c r="R6291" s="2">
        <v>5.58</v>
      </c>
      <c r="S6291">
        <v>3</v>
      </c>
      <c r="T6291" s="7">
        <v>0</v>
      </c>
      <c r="U6291" s="2">
        <v>0.16739999999999999</v>
      </c>
      <c r="V6291" t="str" cm="1">
        <f t="array" ref="V6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91" cm="1">
        <f t="array" ref="W6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91" t="str">
        <f>IF(ISNUMBER(MATCH(Orders[[#This Row],[Order ID]],'Returns'!$B$3:$B$298,0)),"Yes","No")</f>
        <v>No</v>
      </c>
      <c r="Y6291">
        <f>IF(Orders[[#This Row],[Returned?]]="Yes",1,0)</f>
        <v>0</v>
      </c>
      <c r="Z6291" s="2">
        <f>IF(Orders[[#This Row],[Returned?]]="no",Orders[[#This Row],[Profit]],0)</f>
        <v>0.16739999999999999</v>
      </c>
      <c r="AA6291" cm="1">
        <f t="array" ref="AA6291">SUMIFS(Quantity,Orders[Product Name],Orders[[#This Row],[Product Name]])</f>
        <v>20</v>
      </c>
      <c r="AB6291" cm="1">
        <f t="array" ref="AB6291">COUNTIFS(OrderID,Orders[[#This Row],[Order ID]])</f>
        <v>6</v>
      </c>
    </row>
    <row r="6292" spans="1:28" x14ac:dyDescent="0.25">
      <c r="A6292">
        <v>4615</v>
      </c>
      <c r="B6292" t="s">
        <v>7653</v>
      </c>
      <c r="C6292" s="1">
        <v>42618</v>
      </c>
      <c r="D6292" s="1">
        <v>42623</v>
      </c>
      <c r="E6292" t="s">
        <v>49</v>
      </c>
      <c r="F6292" t="s">
        <v>6377</v>
      </c>
      <c r="G6292" t="s">
        <v>6378</v>
      </c>
      <c r="H6292" t="s">
        <v>101</v>
      </c>
      <c r="I6292" t="s">
        <v>26</v>
      </c>
      <c r="J6292" t="s">
        <v>183</v>
      </c>
      <c r="K6292" t="s">
        <v>103</v>
      </c>
      <c r="L6292">
        <v>77070</v>
      </c>
      <c r="M6292" t="s">
        <v>104</v>
      </c>
      <c r="N6292" t="s">
        <v>2136</v>
      </c>
      <c r="O6292" t="s">
        <v>45</v>
      </c>
      <c r="P6292" t="s">
        <v>77</v>
      </c>
      <c r="Q6292" t="s">
        <v>2137</v>
      </c>
      <c r="R6292" s="2">
        <v>62.79</v>
      </c>
      <c r="S6292">
        <v>3</v>
      </c>
      <c r="T6292" s="7">
        <v>0.8</v>
      </c>
      <c r="U6292" s="2">
        <v>-166.39349999999999</v>
      </c>
      <c r="V6292" t="str" cm="1">
        <f t="array" ref="V6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92" cm="1">
        <f t="array" ref="W6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92" t="str">
        <f>IF(ISNUMBER(MATCH(Orders[[#This Row],[Order ID]],'Returns'!$B$3:$B$298,0)),"Yes","No")</f>
        <v>No</v>
      </c>
      <c r="Y6292">
        <f>IF(Orders[[#This Row],[Returned?]]="Yes",1,0)</f>
        <v>0</v>
      </c>
      <c r="Z6292" s="2">
        <f>IF(Orders[[#This Row],[Returned?]]="no",Orders[[#This Row],[Profit]],0)</f>
        <v>-166.39349999999999</v>
      </c>
      <c r="AA6292" cm="1">
        <f t="array" ref="AA6292">SUMIFS(Quantity,Orders[Product Name],Orders[[#This Row],[Product Name]])</f>
        <v>20</v>
      </c>
      <c r="AB6292" cm="1">
        <f t="array" ref="AB6292">COUNTIFS(OrderID,Orders[[#This Row],[Order ID]])</f>
        <v>2</v>
      </c>
    </row>
    <row r="6293" spans="1:28" x14ac:dyDescent="0.25">
      <c r="A6293">
        <v>4629</v>
      </c>
      <c r="B6293" t="s">
        <v>7659</v>
      </c>
      <c r="C6293" s="1">
        <v>42687</v>
      </c>
      <c r="D6293" s="1">
        <v>42692</v>
      </c>
      <c r="E6293" t="s">
        <v>49</v>
      </c>
      <c r="F6293" t="s">
        <v>2637</v>
      </c>
      <c r="G6293" t="s">
        <v>2638</v>
      </c>
      <c r="H6293" t="s">
        <v>40</v>
      </c>
      <c r="I6293" t="s">
        <v>26</v>
      </c>
      <c r="J6293" t="s">
        <v>265</v>
      </c>
      <c r="K6293" t="s">
        <v>266</v>
      </c>
      <c r="L6293">
        <v>10011</v>
      </c>
      <c r="M6293" t="s">
        <v>147</v>
      </c>
      <c r="N6293" t="s">
        <v>6245</v>
      </c>
      <c r="O6293" t="s">
        <v>45</v>
      </c>
      <c r="P6293" t="s">
        <v>67</v>
      </c>
      <c r="Q6293" t="s">
        <v>6246</v>
      </c>
      <c r="R6293" s="2">
        <v>140.75</v>
      </c>
      <c r="S6293">
        <v>5</v>
      </c>
      <c r="T6293" s="7">
        <v>0</v>
      </c>
      <c r="U6293" s="2">
        <v>39.409999999999997</v>
      </c>
      <c r="V6293" t="str" cm="1">
        <f t="array" ref="V6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93" cm="1">
        <f t="array" ref="W6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93" t="str">
        <f>IF(ISNUMBER(MATCH(Orders[[#This Row],[Order ID]],'Returns'!$B$3:$B$298,0)),"Yes","No")</f>
        <v>No</v>
      </c>
      <c r="Y6293">
        <f>IF(Orders[[#This Row],[Returned?]]="Yes",1,0)</f>
        <v>0</v>
      </c>
      <c r="Z6293" s="2">
        <f>IF(Orders[[#This Row],[Returned?]]="no",Orders[[#This Row],[Profit]],0)</f>
        <v>39.409999999999997</v>
      </c>
      <c r="AA6293" cm="1">
        <f t="array" ref="AA6293">SUMIFS(Quantity,Orders[Product Name],Orders[[#This Row],[Product Name]])</f>
        <v>20</v>
      </c>
      <c r="AB6293" cm="1">
        <f t="array" ref="AB6293">COUNTIFS(OrderID,Orders[[#This Row],[Order ID]])</f>
        <v>4</v>
      </c>
    </row>
    <row r="6294" spans="1:28" x14ac:dyDescent="0.25">
      <c r="A6294">
        <v>4650</v>
      </c>
      <c r="B6294" t="s">
        <v>7681</v>
      </c>
      <c r="C6294" s="1">
        <v>42869</v>
      </c>
      <c r="D6294" s="1">
        <v>42874</v>
      </c>
      <c r="E6294" t="s">
        <v>49</v>
      </c>
      <c r="F6294" t="s">
        <v>134</v>
      </c>
      <c r="G6294" t="s">
        <v>135</v>
      </c>
      <c r="H6294" t="s">
        <v>40</v>
      </c>
      <c r="I6294" t="s">
        <v>26</v>
      </c>
      <c r="J6294" t="s">
        <v>94</v>
      </c>
      <c r="K6294" t="s">
        <v>95</v>
      </c>
      <c r="L6294">
        <v>98103</v>
      </c>
      <c r="M6294" t="s">
        <v>43</v>
      </c>
      <c r="N6294" t="s">
        <v>1963</v>
      </c>
      <c r="O6294" t="s">
        <v>45</v>
      </c>
      <c r="P6294" t="s">
        <v>578</v>
      </c>
      <c r="Q6294" t="s">
        <v>1964</v>
      </c>
      <c r="R6294" s="2">
        <v>64.400000000000006</v>
      </c>
      <c r="S6294">
        <v>5</v>
      </c>
      <c r="T6294" s="7">
        <v>0</v>
      </c>
      <c r="U6294" s="2">
        <v>1.9319999999999999</v>
      </c>
      <c r="V6294" t="str" cm="1">
        <f t="array" ref="V6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94" cm="1">
        <f t="array" ref="W6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94" t="str">
        <f>IF(ISNUMBER(MATCH(Orders[[#This Row],[Order ID]],'Returns'!$B$3:$B$298,0)),"Yes","No")</f>
        <v>No</v>
      </c>
      <c r="Y6294">
        <f>IF(Orders[[#This Row],[Returned?]]="Yes",1,0)</f>
        <v>0</v>
      </c>
      <c r="Z6294" s="2">
        <f>IF(Orders[[#This Row],[Returned?]]="no",Orders[[#This Row],[Profit]],0)</f>
        <v>1.9319999999999999</v>
      </c>
      <c r="AA6294" cm="1">
        <f t="array" ref="AA6294">SUMIFS(Quantity,Orders[Product Name],Orders[[#This Row],[Product Name]])</f>
        <v>20</v>
      </c>
      <c r="AB6294" cm="1">
        <f t="array" ref="AB6294">COUNTIFS(OrderID,Orders[[#This Row],[Order ID]])</f>
        <v>2</v>
      </c>
    </row>
    <row r="6295" spans="1:28" x14ac:dyDescent="0.25">
      <c r="A6295">
        <v>4676</v>
      </c>
      <c r="B6295" t="s">
        <v>7696</v>
      </c>
      <c r="C6295" s="1">
        <v>42821</v>
      </c>
      <c r="D6295" s="1">
        <v>42823</v>
      </c>
      <c r="E6295" t="s">
        <v>22</v>
      </c>
      <c r="F6295" t="s">
        <v>117</v>
      </c>
      <c r="G6295" t="s">
        <v>118</v>
      </c>
      <c r="H6295" t="s">
        <v>25</v>
      </c>
      <c r="I6295" t="s">
        <v>26</v>
      </c>
      <c r="J6295" t="s">
        <v>145</v>
      </c>
      <c r="K6295" t="s">
        <v>146</v>
      </c>
      <c r="L6295">
        <v>19120</v>
      </c>
      <c r="M6295" t="s">
        <v>147</v>
      </c>
      <c r="N6295" t="s">
        <v>6038</v>
      </c>
      <c r="O6295" t="s">
        <v>31</v>
      </c>
      <c r="P6295" t="s">
        <v>64</v>
      </c>
      <c r="Q6295" t="s">
        <v>6039</v>
      </c>
      <c r="R6295" s="2">
        <v>15.007999999999999</v>
      </c>
      <c r="S6295">
        <v>2</v>
      </c>
      <c r="T6295" s="7">
        <v>0.2</v>
      </c>
      <c r="U6295" s="2">
        <v>1.5007999999999999</v>
      </c>
      <c r="V6295" t="str" cm="1">
        <f t="array" ref="V6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95" cm="1">
        <f t="array" ref="W6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95" t="str">
        <f>IF(ISNUMBER(MATCH(Orders[[#This Row],[Order ID]],'Returns'!$B$3:$B$298,0)),"Yes","No")</f>
        <v>No</v>
      </c>
      <c r="Y6295">
        <f>IF(Orders[[#This Row],[Returned?]]="Yes",1,0)</f>
        <v>0</v>
      </c>
      <c r="Z6295" s="2">
        <f>IF(Orders[[#This Row],[Returned?]]="no",Orders[[#This Row],[Profit]],0)</f>
        <v>1.5007999999999999</v>
      </c>
      <c r="AA6295" cm="1">
        <f t="array" ref="AA6295">SUMIFS(Quantity,Orders[Product Name],Orders[[#This Row],[Product Name]])</f>
        <v>20</v>
      </c>
      <c r="AB6295" cm="1">
        <f t="array" ref="AB6295">COUNTIFS(OrderID,Orders[[#This Row],[Order ID]])</f>
        <v>1</v>
      </c>
    </row>
    <row r="6296" spans="1:28" x14ac:dyDescent="0.25">
      <c r="A6296">
        <v>6047</v>
      </c>
      <c r="B6296" t="s">
        <v>8652</v>
      </c>
      <c r="C6296" s="1">
        <v>42530</v>
      </c>
      <c r="D6296" s="1">
        <v>42537</v>
      </c>
      <c r="E6296" t="s">
        <v>49</v>
      </c>
      <c r="F6296" t="s">
        <v>6287</v>
      </c>
      <c r="G6296" t="s">
        <v>6288</v>
      </c>
      <c r="H6296" t="s">
        <v>101</v>
      </c>
      <c r="I6296" t="s">
        <v>26</v>
      </c>
      <c r="J6296" t="s">
        <v>408</v>
      </c>
      <c r="K6296" t="s">
        <v>228</v>
      </c>
      <c r="L6296">
        <v>55407</v>
      </c>
      <c r="M6296" t="s">
        <v>104</v>
      </c>
      <c r="N6296" t="s">
        <v>8268</v>
      </c>
      <c r="O6296" t="s">
        <v>31</v>
      </c>
      <c r="P6296" t="s">
        <v>55</v>
      </c>
      <c r="Q6296" t="s">
        <v>8269</v>
      </c>
      <c r="R6296" s="2">
        <v>692.94</v>
      </c>
      <c r="S6296">
        <v>3</v>
      </c>
      <c r="T6296" s="7">
        <v>0</v>
      </c>
      <c r="U6296" s="2">
        <v>173.23500000000001</v>
      </c>
      <c r="V6296" t="str" cm="1">
        <f t="array" ref="V6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96" cm="1">
        <f t="array" ref="W6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96" t="str">
        <f>IF(ISNUMBER(MATCH(Orders[[#This Row],[Order ID]],'Returns'!$B$3:$B$298,0)),"Yes","No")</f>
        <v>No</v>
      </c>
      <c r="Y6296">
        <f>IF(Orders[[#This Row],[Returned?]]="Yes",1,0)</f>
        <v>0</v>
      </c>
      <c r="Z6296" s="2">
        <f>IF(Orders[[#This Row],[Returned?]]="no",Orders[[#This Row],[Profit]],0)</f>
        <v>173.23500000000001</v>
      </c>
      <c r="AA6296" cm="1">
        <f t="array" ref="AA6296">SUMIFS(Quantity,Orders[Product Name],Orders[[#This Row],[Product Name]])</f>
        <v>19</v>
      </c>
      <c r="AB6296" cm="1">
        <f t="array" ref="AB6296">COUNTIFS(OrderID,Orders[[#This Row],[Order ID]])</f>
        <v>1</v>
      </c>
    </row>
    <row r="6297" spans="1:28" x14ac:dyDescent="0.25">
      <c r="A6297">
        <v>4745</v>
      </c>
      <c r="B6297" t="s">
        <v>7742</v>
      </c>
      <c r="C6297" s="1">
        <v>42799</v>
      </c>
      <c r="D6297" s="1">
        <v>42799</v>
      </c>
      <c r="E6297" t="s">
        <v>1292</v>
      </c>
      <c r="F6297" t="s">
        <v>1289</v>
      </c>
      <c r="G6297" t="s">
        <v>1290</v>
      </c>
      <c r="H6297" t="s">
        <v>25</v>
      </c>
      <c r="I6297" t="s">
        <v>26</v>
      </c>
      <c r="J6297" t="s">
        <v>388</v>
      </c>
      <c r="K6297" t="s">
        <v>228</v>
      </c>
      <c r="L6297">
        <v>55901</v>
      </c>
      <c r="M6297" t="s">
        <v>104</v>
      </c>
      <c r="N6297" t="s">
        <v>4503</v>
      </c>
      <c r="O6297" t="s">
        <v>45</v>
      </c>
      <c r="P6297" t="s">
        <v>58</v>
      </c>
      <c r="Q6297" t="s">
        <v>4504</v>
      </c>
      <c r="R6297" s="2">
        <v>221.16</v>
      </c>
      <c r="S6297">
        <v>4</v>
      </c>
      <c r="T6297" s="7">
        <v>0</v>
      </c>
      <c r="U6297" s="2">
        <v>57.501600000000003</v>
      </c>
      <c r="V6297" t="str" cm="1">
        <f t="array" ref="V6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97" cm="1">
        <f t="array" ref="W6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97" t="str">
        <f>IF(ISNUMBER(MATCH(Orders[[#This Row],[Order ID]],'Returns'!$B$3:$B$298,0)),"Yes","No")</f>
        <v>No</v>
      </c>
      <c r="Y6297">
        <f>IF(Orders[[#This Row],[Returned?]]="Yes",1,0)</f>
        <v>0</v>
      </c>
      <c r="Z6297" s="2">
        <f>IF(Orders[[#This Row],[Returned?]]="no",Orders[[#This Row],[Profit]],0)</f>
        <v>57.501600000000003</v>
      </c>
      <c r="AA6297" cm="1">
        <f t="array" ref="AA6297">SUMIFS(Quantity,Orders[Product Name],Orders[[#This Row],[Product Name]])</f>
        <v>20</v>
      </c>
      <c r="AB6297" cm="1">
        <f t="array" ref="AB6297">COUNTIFS(OrderID,Orders[[#This Row],[Order ID]])</f>
        <v>4</v>
      </c>
    </row>
    <row r="6298" spans="1:28" x14ac:dyDescent="0.25">
      <c r="A6298">
        <v>4753</v>
      </c>
      <c r="B6298" t="s">
        <v>7747</v>
      </c>
      <c r="C6298" s="1">
        <v>43059</v>
      </c>
      <c r="D6298" s="1">
        <v>43063</v>
      </c>
      <c r="E6298" t="s">
        <v>49</v>
      </c>
      <c r="F6298" t="s">
        <v>2495</v>
      </c>
      <c r="G6298" t="s">
        <v>2496</v>
      </c>
      <c r="H6298" t="s">
        <v>25</v>
      </c>
      <c r="I6298" t="s">
        <v>26</v>
      </c>
      <c r="J6298" t="s">
        <v>327</v>
      </c>
      <c r="K6298" t="s">
        <v>334</v>
      </c>
      <c r="L6298">
        <v>38301</v>
      </c>
      <c r="M6298" t="s">
        <v>29</v>
      </c>
      <c r="N6298" t="s">
        <v>2099</v>
      </c>
      <c r="O6298" t="s">
        <v>31</v>
      </c>
      <c r="P6298" t="s">
        <v>35</v>
      </c>
      <c r="Q6298" t="s">
        <v>2100</v>
      </c>
      <c r="R6298" s="2">
        <v>209.56800000000001</v>
      </c>
      <c r="S6298">
        <v>2</v>
      </c>
      <c r="T6298" s="7">
        <v>0.2</v>
      </c>
      <c r="U6298" s="2">
        <v>-23.5764</v>
      </c>
      <c r="V6298" t="str" cm="1">
        <f t="array" ref="V6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98" cm="1">
        <f t="array" ref="W6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98" t="str">
        <f>IF(ISNUMBER(MATCH(Orders[[#This Row],[Order ID]],'Returns'!$B$3:$B$298,0)),"Yes","No")</f>
        <v>No</v>
      </c>
      <c r="Y6298">
        <f>IF(Orders[[#This Row],[Returned?]]="Yes",1,0)</f>
        <v>0</v>
      </c>
      <c r="Z6298" s="2">
        <f>IF(Orders[[#This Row],[Returned?]]="no",Orders[[#This Row],[Profit]],0)</f>
        <v>-23.5764</v>
      </c>
      <c r="AA6298" cm="1">
        <f t="array" ref="AA6298">SUMIFS(Quantity,Orders[Product Name],Orders[[#This Row],[Product Name]])</f>
        <v>20</v>
      </c>
      <c r="AB6298" cm="1">
        <f t="array" ref="AB6298">COUNTIFS(OrderID,Orders[[#This Row],[Order ID]])</f>
        <v>1</v>
      </c>
    </row>
    <row r="6299" spans="1:28" x14ac:dyDescent="0.25">
      <c r="A6299">
        <v>4784</v>
      </c>
      <c r="B6299" t="s">
        <v>7780</v>
      </c>
      <c r="C6299" s="1">
        <v>42763</v>
      </c>
      <c r="D6299" s="1">
        <v>42767</v>
      </c>
      <c r="E6299" t="s">
        <v>49</v>
      </c>
      <c r="F6299" t="s">
        <v>6180</v>
      </c>
      <c r="G6299" t="s">
        <v>6181</v>
      </c>
      <c r="H6299" t="s">
        <v>25</v>
      </c>
      <c r="I6299" t="s">
        <v>26</v>
      </c>
      <c r="J6299" t="s">
        <v>7253</v>
      </c>
      <c r="K6299" t="s">
        <v>4538</v>
      </c>
      <c r="L6299">
        <v>67212</v>
      </c>
      <c r="M6299" t="s">
        <v>104</v>
      </c>
      <c r="N6299" t="s">
        <v>3786</v>
      </c>
      <c r="O6299" t="s">
        <v>45</v>
      </c>
      <c r="P6299" t="s">
        <v>89</v>
      </c>
      <c r="Q6299" t="s">
        <v>3787</v>
      </c>
      <c r="R6299" s="2">
        <v>279.89999999999998</v>
      </c>
      <c r="S6299">
        <v>5</v>
      </c>
      <c r="T6299" s="7">
        <v>0</v>
      </c>
      <c r="U6299" s="2">
        <v>137.15100000000001</v>
      </c>
      <c r="V6299" t="str" cm="1">
        <f t="array" ref="V6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99" cm="1">
        <f t="array" ref="W6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99" t="str">
        <f>IF(ISNUMBER(MATCH(Orders[[#This Row],[Order ID]],'Returns'!$B$3:$B$298,0)),"Yes","No")</f>
        <v>No</v>
      </c>
      <c r="Y6299">
        <f>IF(Orders[[#This Row],[Returned?]]="Yes",1,0)</f>
        <v>0</v>
      </c>
      <c r="Z6299" s="2">
        <f>IF(Orders[[#This Row],[Returned?]]="no",Orders[[#This Row],[Profit]],0)</f>
        <v>137.15100000000001</v>
      </c>
      <c r="AA6299" cm="1">
        <f t="array" ref="AA6299">SUMIFS(Quantity,Orders[Product Name],Orders[[#This Row],[Product Name]])</f>
        <v>20</v>
      </c>
      <c r="AB6299" cm="1">
        <f t="array" ref="AB6299">COUNTIFS(OrderID,Orders[[#This Row],[Order ID]])</f>
        <v>1</v>
      </c>
    </row>
    <row r="6300" spans="1:28" x14ac:dyDescent="0.25">
      <c r="A6300">
        <v>4794</v>
      </c>
      <c r="B6300" t="s">
        <v>7785</v>
      </c>
      <c r="C6300" s="1">
        <v>42184</v>
      </c>
      <c r="D6300" s="1">
        <v>42189</v>
      </c>
      <c r="E6300" t="s">
        <v>49</v>
      </c>
      <c r="F6300" t="s">
        <v>4332</v>
      </c>
      <c r="G6300" t="s">
        <v>4333</v>
      </c>
      <c r="H6300" t="s">
        <v>25</v>
      </c>
      <c r="I6300" t="s">
        <v>26</v>
      </c>
      <c r="J6300" t="s">
        <v>265</v>
      </c>
      <c r="K6300" t="s">
        <v>266</v>
      </c>
      <c r="L6300">
        <v>10011</v>
      </c>
      <c r="M6300" t="s">
        <v>147</v>
      </c>
      <c r="N6300" t="s">
        <v>3545</v>
      </c>
      <c r="O6300" t="s">
        <v>45</v>
      </c>
      <c r="P6300" t="s">
        <v>89</v>
      </c>
      <c r="Q6300" t="s">
        <v>3546</v>
      </c>
      <c r="R6300" s="2">
        <v>24.96</v>
      </c>
      <c r="S6300">
        <v>4</v>
      </c>
      <c r="T6300" s="7">
        <v>0</v>
      </c>
      <c r="U6300" s="2">
        <v>11.231999999999999</v>
      </c>
      <c r="V6300" t="str" cm="1">
        <f t="array" ref="V6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00" cm="1">
        <f t="array" ref="W6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00" t="str">
        <f>IF(ISNUMBER(MATCH(Orders[[#This Row],[Order ID]],'Returns'!$B$3:$B$298,0)),"Yes","No")</f>
        <v>No</v>
      </c>
      <c r="Y6300">
        <f>IF(Orders[[#This Row],[Returned?]]="Yes",1,0)</f>
        <v>0</v>
      </c>
      <c r="Z6300" s="2">
        <f>IF(Orders[[#This Row],[Returned?]]="no",Orders[[#This Row],[Profit]],0)</f>
        <v>11.231999999999999</v>
      </c>
      <c r="AA6300" cm="1">
        <f t="array" ref="AA6300">SUMIFS(Quantity,Orders[Product Name],Orders[[#This Row],[Product Name]])</f>
        <v>20</v>
      </c>
      <c r="AB6300" cm="1">
        <f t="array" ref="AB6300">COUNTIFS(OrderID,Orders[[#This Row],[Order ID]])</f>
        <v>1</v>
      </c>
    </row>
    <row r="6301" spans="1:28" x14ac:dyDescent="0.25">
      <c r="A6301">
        <v>4842</v>
      </c>
      <c r="B6301" t="s">
        <v>7820</v>
      </c>
      <c r="C6301" s="1">
        <v>42727</v>
      </c>
      <c r="D6301" s="1">
        <v>42732</v>
      </c>
      <c r="E6301" t="s">
        <v>49</v>
      </c>
      <c r="F6301" t="s">
        <v>3244</v>
      </c>
      <c r="G6301" t="s">
        <v>3245</v>
      </c>
      <c r="H6301" t="s">
        <v>25</v>
      </c>
      <c r="I6301" t="s">
        <v>26</v>
      </c>
      <c r="J6301" t="s">
        <v>4626</v>
      </c>
      <c r="K6301" t="s">
        <v>497</v>
      </c>
      <c r="L6301">
        <v>43402</v>
      </c>
      <c r="M6301" t="s">
        <v>147</v>
      </c>
      <c r="N6301" t="s">
        <v>6323</v>
      </c>
      <c r="O6301" t="s">
        <v>45</v>
      </c>
      <c r="P6301" t="s">
        <v>74</v>
      </c>
      <c r="Q6301" t="s">
        <v>6324</v>
      </c>
      <c r="R6301" s="2">
        <v>5.5529999999999999</v>
      </c>
      <c r="S6301">
        <v>3</v>
      </c>
      <c r="T6301" s="7">
        <v>0.7</v>
      </c>
      <c r="U6301" s="2">
        <v>-4.0721999999999996</v>
      </c>
      <c r="V6301" t="str" cm="1">
        <f t="array" ref="V6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01" cm="1">
        <f t="array" ref="W6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01" t="str">
        <f>IF(ISNUMBER(MATCH(Orders[[#This Row],[Order ID]],'Returns'!$B$3:$B$298,0)),"Yes","No")</f>
        <v>No</v>
      </c>
      <c r="Y6301">
        <f>IF(Orders[[#This Row],[Returned?]]="Yes",1,0)</f>
        <v>0</v>
      </c>
      <c r="Z6301" s="2">
        <f>IF(Orders[[#This Row],[Returned?]]="no",Orders[[#This Row],[Profit]],0)</f>
        <v>-4.0721999999999996</v>
      </c>
      <c r="AA6301" cm="1">
        <f t="array" ref="AA6301">SUMIFS(Quantity,Orders[Product Name],Orders[[#This Row],[Product Name]])</f>
        <v>20</v>
      </c>
      <c r="AB6301" cm="1">
        <f t="array" ref="AB6301">COUNTIFS(OrderID,Orders[[#This Row],[Order ID]])</f>
        <v>1</v>
      </c>
    </row>
    <row r="6302" spans="1:28" x14ac:dyDescent="0.25">
      <c r="A6302">
        <v>4843</v>
      </c>
      <c r="B6302" t="s">
        <v>7821</v>
      </c>
      <c r="C6302" s="1">
        <v>43007</v>
      </c>
      <c r="D6302" s="1">
        <v>43012</v>
      </c>
      <c r="E6302" t="s">
        <v>49</v>
      </c>
      <c r="F6302" t="s">
        <v>1051</v>
      </c>
      <c r="G6302" t="s">
        <v>1052</v>
      </c>
      <c r="H6302" t="s">
        <v>25</v>
      </c>
      <c r="I6302" t="s">
        <v>26</v>
      </c>
      <c r="J6302" t="s">
        <v>333</v>
      </c>
      <c r="K6302" t="s">
        <v>334</v>
      </c>
      <c r="L6302">
        <v>38109</v>
      </c>
      <c r="M6302" t="s">
        <v>29</v>
      </c>
      <c r="N6302" t="s">
        <v>3450</v>
      </c>
      <c r="O6302" t="s">
        <v>45</v>
      </c>
      <c r="P6302" t="s">
        <v>58</v>
      </c>
      <c r="Q6302" t="s">
        <v>3451</v>
      </c>
      <c r="R6302" s="2">
        <v>243.92</v>
      </c>
      <c r="S6302">
        <v>5</v>
      </c>
      <c r="T6302" s="7">
        <v>0.2</v>
      </c>
      <c r="U6302" s="2">
        <v>-54.881999999999998</v>
      </c>
      <c r="V6302" t="str" cm="1">
        <f t="array" ref="V6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02" cm="1">
        <f t="array" ref="W6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02" t="str">
        <f>IF(ISNUMBER(MATCH(Orders[[#This Row],[Order ID]],'Returns'!$B$3:$B$298,0)),"Yes","No")</f>
        <v>No</v>
      </c>
      <c r="Y6302">
        <f>IF(Orders[[#This Row],[Returned?]]="Yes",1,0)</f>
        <v>0</v>
      </c>
      <c r="Z6302" s="2">
        <f>IF(Orders[[#This Row],[Returned?]]="no",Orders[[#This Row],[Profit]],0)</f>
        <v>-54.881999999999998</v>
      </c>
      <c r="AA6302" cm="1">
        <f t="array" ref="AA6302">SUMIFS(Quantity,Orders[Product Name],Orders[[#This Row],[Product Name]])</f>
        <v>20</v>
      </c>
      <c r="AB6302" cm="1">
        <f t="array" ref="AB6302">COUNTIFS(OrderID,Orders[[#This Row],[Order ID]])</f>
        <v>1</v>
      </c>
    </row>
    <row r="6303" spans="1:28" x14ac:dyDescent="0.25">
      <c r="A6303">
        <v>4926</v>
      </c>
      <c r="B6303" t="s">
        <v>7873</v>
      </c>
      <c r="C6303" s="1">
        <v>42988</v>
      </c>
      <c r="D6303" s="1">
        <v>42991</v>
      </c>
      <c r="E6303" t="s">
        <v>187</v>
      </c>
      <c r="F6303" t="s">
        <v>7874</v>
      </c>
      <c r="G6303" t="s">
        <v>7875</v>
      </c>
      <c r="H6303" t="s">
        <v>40</v>
      </c>
      <c r="I6303" t="s">
        <v>26</v>
      </c>
      <c r="J6303" t="s">
        <v>1483</v>
      </c>
      <c r="K6303" t="s">
        <v>1247</v>
      </c>
      <c r="L6303">
        <v>1841</v>
      </c>
      <c r="M6303" t="s">
        <v>147</v>
      </c>
      <c r="N6303" t="s">
        <v>6116</v>
      </c>
      <c r="O6303" t="s">
        <v>45</v>
      </c>
      <c r="P6303" t="s">
        <v>67</v>
      </c>
      <c r="Q6303" t="s">
        <v>6117</v>
      </c>
      <c r="R6303" s="2">
        <v>14.88</v>
      </c>
      <c r="S6303">
        <v>2</v>
      </c>
      <c r="T6303" s="7">
        <v>0</v>
      </c>
      <c r="U6303" s="2">
        <v>3.72</v>
      </c>
      <c r="V6303" t="str" cm="1">
        <f t="array" ref="V6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03" cm="1">
        <f t="array" ref="W6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03" t="str">
        <f>IF(ISNUMBER(MATCH(Orders[[#This Row],[Order ID]],'Returns'!$B$3:$B$298,0)),"Yes","No")</f>
        <v>No</v>
      </c>
      <c r="Y6303">
        <f>IF(Orders[[#This Row],[Returned?]]="Yes",1,0)</f>
        <v>0</v>
      </c>
      <c r="Z6303" s="2">
        <f>IF(Orders[[#This Row],[Returned?]]="no",Orders[[#This Row],[Profit]],0)</f>
        <v>3.72</v>
      </c>
      <c r="AA6303" cm="1">
        <f t="array" ref="AA6303">SUMIFS(Quantity,Orders[Product Name],Orders[[#This Row],[Product Name]])</f>
        <v>20</v>
      </c>
      <c r="AB6303" cm="1">
        <f t="array" ref="AB6303">COUNTIFS(OrderID,Orders[[#This Row],[Order ID]])</f>
        <v>1</v>
      </c>
    </row>
    <row r="6304" spans="1:28" x14ac:dyDescent="0.25">
      <c r="A6304">
        <v>6625</v>
      </c>
      <c r="B6304" t="s">
        <v>9003</v>
      </c>
      <c r="C6304" s="1">
        <v>42023</v>
      </c>
      <c r="D6304" s="1">
        <v>42027</v>
      </c>
      <c r="E6304" t="s">
        <v>49</v>
      </c>
      <c r="F6304" t="s">
        <v>3354</v>
      </c>
      <c r="G6304" t="s">
        <v>3355</v>
      </c>
      <c r="H6304" t="s">
        <v>25</v>
      </c>
      <c r="I6304" t="s">
        <v>26</v>
      </c>
      <c r="J6304" t="s">
        <v>9004</v>
      </c>
      <c r="K6304" t="s">
        <v>103</v>
      </c>
      <c r="L6304">
        <v>77590</v>
      </c>
      <c r="M6304" t="s">
        <v>104</v>
      </c>
      <c r="N6304" t="s">
        <v>4865</v>
      </c>
      <c r="O6304" t="s">
        <v>31</v>
      </c>
      <c r="P6304" t="s">
        <v>55</v>
      </c>
      <c r="Q6304" t="s">
        <v>4866</v>
      </c>
      <c r="R6304" s="2">
        <v>102.438</v>
      </c>
      <c r="S6304">
        <v>1</v>
      </c>
      <c r="T6304" s="7">
        <v>0.3</v>
      </c>
      <c r="U6304" s="2">
        <v>-13.1706</v>
      </c>
      <c r="V6304" t="str" cm="1">
        <f t="array" ref="V6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04" cm="1">
        <f t="array" ref="W6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04" t="str">
        <f>IF(ISNUMBER(MATCH(Orders[[#This Row],[Order ID]],'Returns'!$B$3:$B$298,0)),"Yes","No")</f>
        <v>No</v>
      </c>
      <c r="Y6304">
        <f>IF(Orders[[#This Row],[Returned?]]="Yes",1,0)</f>
        <v>0</v>
      </c>
      <c r="Z6304" s="2">
        <f>IF(Orders[[#This Row],[Returned?]]="no",Orders[[#This Row],[Profit]],0)</f>
        <v>-13.1706</v>
      </c>
      <c r="AA6304" cm="1">
        <f t="array" ref="AA6304">SUMIFS(Quantity,Orders[Product Name],Orders[[#This Row],[Product Name]])</f>
        <v>19</v>
      </c>
      <c r="AB6304" cm="1">
        <f t="array" ref="AB6304">COUNTIFS(OrderID,Orders[[#This Row],[Order ID]])</f>
        <v>2</v>
      </c>
    </row>
    <row r="6305" spans="1:28" x14ac:dyDescent="0.25">
      <c r="A6305">
        <v>4932</v>
      </c>
      <c r="B6305" t="s">
        <v>7879</v>
      </c>
      <c r="C6305" s="1">
        <v>42819</v>
      </c>
      <c r="D6305" s="1">
        <v>42824</v>
      </c>
      <c r="E6305" t="s">
        <v>49</v>
      </c>
      <c r="F6305" t="s">
        <v>4435</v>
      </c>
      <c r="G6305" t="s">
        <v>4436</v>
      </c>
      <c r="H6305" t="s">
        <v>40</v>
      </c>
      <c r="I6305" t="s">
        <v>26</v>
      </c>
      <c r="J6305" t="s">
        <v>94</v>
      </c>
      <c r="K6305" t="s">
        <v>95</v>
      </c>
      <c r="L6305">
        <v>98103</v>
      </c>
      <c r="M6305" t="s">
        <v>43</v>
      </c>
      <c r="N6305" t="s">
        <v>4719</v>
      </c>
      <c r="O6305" t="s">
        <v>45</v>
      </c>
      <c r="P6305" t="s">
        <v>67</v>
      </c>
      <c r="Q6305" t="s">
        <v>4720</v>
      </c>
      <c r="R6305" s="2">
        <v>23.1</v>
      </c>
      <c r="S6305">
        <v>2</v>
      </c>
      <c r="T6305" s="7">
        <v>0</v>
      </c>
      <c r="U6305" s="2">
        <v>6.93</v>
      </c>
      <c r="V6305" t="str" cm="1">
        <f t="array" ref="V6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05" cm="1">
        <f t="array" ref="W6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05" t="str">
        <f>IF(ISNUMBER(MATCH(Orders[[#This Row],[Order ID]],'Returns'!$B$3:$B$298,0)),"Yes","No")</f>
        <v>No</v>
      </c>
      <c r="Y6305">
        <f>IF(Orders[[#This Row],[Returned?]]="Yes",1,0)</f>
        <v>0</v>
      </c>
      <c r="Z6305" s="2">
        <f>IF(Orders[[#This Row],[Returned?]]="no",Orders[[#This Row],[Profit]],0)</f>
        <v>6.93</v>
      </c>
      <c r="AA6305" cm="1">
        <f t="array" ref="AA6305">SUMIFS(Quantity,Orders[Product Name],Orders[[#This Row],[Product Name]])</f>
        <v>20</v>
      </c>
      <c r="AB6305" cm="1">
        <f t="array" ref="AB6305">COUNTIFS(OrderID,Orders[[#This Row],[Order ID]])</f>
        <v>1</v>
      </c>
    </row>
    <row r="6306" spans="1:28" x14ac:dyDescent="0.25">
      <c r="A6306">
        <v>5028</v>
      </c>
      <c r="B6306" t="s">
        <v>7957</v>
      </c>
      <c r="C6306" s="1">
        <v>42945</v>
      </c>
      <c r="D6306" s="1">
        <v>42950</v>
      </c>
      <c r="E6306" t="s">
        <v>49</v>
      </c>
      <c r="F6306" t="s">
        <v>2388</v>
      </c>
      <c r="G6306" t="s">
        <v>2389</v>
      </c>
      <c r="H6306" t="s">
        <v>25</v>
      </c>
      <c r="I6306" t="s">
        <v>26</v>
      </c>
      <c r="J6306" t="s">
        <v>4855</v>
      </c>
      <c r="K6306" t="s">
        <v>649</v>
      </c>
      <c r="L6306">
        <v>73120</v>
      </c>
      <c r="M6306" t="s">
        <v>104</v>
      </c>
      <c r="N6306" t="s">
        <v>7958</v>
      </c>
      <c r="O6306" t="s">
        <v>31</v>
      </c>
      <c r="P6306" t="s">
        <v>35</v>
      </c>
      <c r="Q6306" t="s">
        <v>7959</v>
      </c>
      <c r="R6306" s="2">
        <v>302.67</v>
      </c>
      <c r="S6306">
        <v>3</v>
      </c>
      <c r="T6306" s="7">
        <v>0</v>
      </c>
      <c r="U6306" s="2">
        <v>72.640799999999999</v>
      </c>
      <c r="V6306" t="str" cm="1">
        <f t="array" ref="V6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06" cm="1">
        <f t="array" ref="W6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06" t="str">
        <f>IF(ISNUMBER(MATCH(Orders[[#This Row],[Order ID]],'Returns'!$B$3:$B$298,0)),"Yes","No")</f>
        <v>No</v>
      </c>
      <c r="Y6306">
        <f>IF(Orders[[#This Row],[Returned?]]="Yes",1,0)</f>
        <v>0</v>
      </c>
      <c r="Z6306" s="2">
        <f>IF(Orders[[#This Row],[Returned?]]="no",Orders[[#This Row],[Profit]],0)</f>
        <v>72.640799999999999</v>
      </c>
      <c r="AA6306" cm="1">
        <f t="array" ref="AA6306">SUMIFS(Quantity,Orders[Product Name],Orders[[#This Row],[Product Name]])</f>
        <v>20</v>
      </c>
      <c r="AB6306" cm="1">
        <f t="array" ref="AB6306">COUNTIFS(OrderID,Orders[[#This Row],[Order ID]])</f>
        <v>4</v>
      </c>
    </row>
    <row r="6307" spans="1:28" x14ac:dyDescent="0.25">
      <c r="A6307">
        <v>5038</v>
      </c>
      <c r="B6307" t="s">
        <v>7965</v>
      </c>
      <c r="C6307" s="1">
        <v>43056</v>
      </c>
      <c r="D6307" s="1">
        <v>43060</v>
      </c>
      <c r="E6307" t="s">
        <v>22</v>
      </c>
      <c r="F6307" t="s">
        <v>2345</v>
      </c>
      <c r="G6307" t="s">
        <v>2346</v>
      </c>
      <c r="H6307" t="s">
        <v>25</v>
      </c>
      <c r="I6307" t="s">
        <v>26</v>
      </c>
      <c r="J6307" t="s">
        <v>209</v>
      </c>
      <c r="K6307" t="s">
        <v>210</v>
      </c>
      <c r="L6307">
        <v>60540</v>
      </c>
      <c r="M6307" t="s">
        <v>104</v>
      </c>
      <c r="N6307" t="s">
        <v>2357</v>
      </c>
      <c r="O6307" t="s">
        <v>70</v>
      </c>
      <c r="P6307" t="s">
        <v>160</v>
      </c>
      <c r="Q6307" t="s">
        <v>2358</v>
      </c>
      <c r="R6307" s="2">
        <v>239.96</v>
      </c>
      <c r="S6307">
        <v>5</v>
      </c>
      <c r="T6307" s="7">
        <v>0.2</v>
      </c>
      <c r="U6307" s="2">
        <v>83.986000000000004</v>
      </c>
      <c r="V6307" t="str" cm="1">
        <f t="array" ref="V6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07" cm="1">
        <f t="array" ref="W6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07" t="str">
        <f>IF(ISNUMBER(MATCH(Orders[[#This Row],[Order ID]],'Returns'!$B$3:$B$298,0)),"Yes","No")</f>
        <v>No</v>
      </c>
      <c r="Y6307">
        <f>IF(Orders[[#This Row],[Returned?]]="Yes",1,0)</f>
        <v>0</v>
      </c>
      <c r="Z6307" s="2">
        <f>IF(Orders[[#This Row],[Returned?]]="no",Orders[[#This Row],[Profit]],0)</f>
        <v>83.986000000000004</v>
      </c>
      <c r="AA6307" cm="1">
        <f t="array" ref="AA6307">SUMIFS(Quantity,Orders[Product Name],Orders[[#This Row],[Product Name]])</f>
        <v>20</v>
      </c>
      <c r="AB6307" cm="1">
        <f t="array" ref="AB6307">COUNTIFS(OrderID,Orders[[#This Row],[Order ID]])</f>
        <v>1</v>
      </c>
    </row>
    <row r="6308" spans="1:28" x14ac:dyDescent="0.25">
      <c r="A6308">
        <v>5098</v>
      </c>
      <c r="B6308" t="s">
        <v>8001</v>
      </c>
      <c r="C6308" s="1">
        <v>41979</v>
      </c>
      <c r="D6308" s="1">
        <v>41983</v>
      </c>
      <c r="E6308" t="s">
        <v>49</v>
      </c>
      <c r="F6308" t="s">
        <v>2653</v>
      </c>
      <c r="G6308" t="s">
        <v>2654</v>
      </c>
      <c r="H6308" t="s">
        <v>25</v>
      </c>
      <c r="I6308" t="s">
        <v>26</v>
      </c>
      <c r="J6308" t="s">
        <v>302</v>
      </c>
      <c r="K6308" t="s">
        <v>210</v>
      </c>
      <c r="L6308">
        <v>60610</v>
      </c>
      <c r="M6308" t="s">
        <v>104</v>
      </c>
      <c r="N6308" t="s">
        <v>4043</v>
      </c>
      <c r="O6308" t="s">
        <v>45</v>
      </c>
      <c r="P6308" t="s">
        <v>74</v>
      </c>
      <c r="Q6308" t="s">
        <v>4044</v>
      </c>
      <c r="R6308" s="2">
        <v>4.5999999999999996</v>
      </c>
      <c r="S6308">
        <v>2</v>
      </c>
      <c r="T6308" s="7">
        <v>0.8</v>
      </c>
      <c r="U6308" s="2">
        <v>-8.0500000000000007</v>
      </c>
      <c r="V6308" t="str" cm="1">
        <f t="array" ref="V6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08" cm="1">
        <f t="array" ref="W6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08" t="str">
        <f>IF(ISNUMBER(MATCH(Orders[[#This Row],[Order ID]],'Returns'!$B$3:$B$298,0)),"Yes","No")</f>
        <v>Yes</v>
      </c>
      <c r="Y6308">
        <f>IF(Orders[[#This Row],[Returned?]]="Yes",1,0)</f>
        <v>1</v>
      </c>
      <c r="Z6308" s="2">
        <f>IF(Orders[[#This Row],[Returned?]]="no",Orders[[#This Row],[Profit]],0)</f>
        <v>0</v>
      </c>
      <c r="AA6308" cm="1">
        <f t="array" ref="AA6308">SUMIFS(Quantity,Orders[Product Name],Orders[[#This Row],[Product Name]])</f>
        <v>20</v>
      </c>
      <c r="AB6308" cm="1">
        <f t="array" ref="AB6308">COUNTIFS(OrderID,Orders[[#This Row],[Order ID]])</f>
        <v>6</v>
      </c>
    </row>
    <row r="6309" spans="1:28" x14ac:dyDescent="0.25">
      <c r="A6309">
        <v>5107</v>
      </c>
      <c r="B6309" t="s">
        <v>8006</v>
      </c>
      <c r="C6309" s="1">
        <v>42266</v>
      </c>
      <c r="D6309" s="1">
        <v>42273</v>
      </c>
      <c r="E6309" t="s">
        <v>49</v>
      </c>
      <c r="F6309" t="s">
        <v>3932</v>
      </c>
      <c r="G6309" t="s">
        <v>3933</v>
      </c>
      <c r="H6309" t="s">
        <v>40</v>
      </c>
      <c r="I6309" t="s">
        <v>26</v>
      </c>
      <c r="J6309" t="s">
        <v>496</v>
      </c>
      <c r="K6309" t="s">
        <v>1274</v>
      </c>
      <c r="L6309">
        <v>31907</v>
      </c>
      <c r="M6309" t="s">
        <v>29</v>
      </c>
      <c r="N6309" t="s">
        <v>5548</v>
      </c>
      <c r="O6309" t="s">
        <v>70</v>
      </c>
      <c r="P6309" t="s">
        <v>160</v>
      </c>
      <c r="Q6309" t="s">
        <v>5549</v>
      </c>
      <c r="R6309" s="2">
        <v>66.36</v>
      </c>
      <c r="S6309">
        <v>4</v>
      </c>
      <c r="T6309" s="7">
        <v>0</v>
      </c>
      <c r="U6309" s="2">
        <v>23.225999999999999</v>
      </c>
      <c r="V6309" t="str" cm="1">
        <f t="array" ref="V6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09" cm="1">
        <f t="array" ref="W6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09" t="str">
        <f>IF(ISNUMBER(MATCH(Orders[[#This Row],[Order ID]],'Returns'!$B$3:$B$298,0)),"Yes","No")</f>
        <v>No</v>
      </c>
      <c r="Y6309">
        <f>IF(Orders[[#This Row],[Returned?]]="Yes",1,0)</f>
        <v>0</v>
      </c>
      <c r="Z6309" s="2">
        <f>IF(Orders[[#This Row],[Returned?]]="no",Orders[[#This Row],[Profit]],0)</f>
        <v>23.225999999999999</v>
      </c>
      <c r="AA6309" cm="1">
        <f t="array" ref="AA6309">SUMIFS(Quantity,Orders[Product Name],Orders[[#This Row],[Product Name]])</f>
        <v>20</v>
      </c>
      <c r="AB6309" cm="1">
        <f t="array" ref="AB6309">COUNTIFS(OrderID,Orders[[#This Row],[Order ID]])</f>
        <v>1</v>
      </c>
    </row>
    <row r="6310" spans="1:28" x14ac:dyDescent="0.25">
      <c r="A6310">
        <v>5159</v>
      </c>
      <c r="B6310" t="s">
        <v>8042</v>
      </c>
      <c r="C6310" s="1">
        <v>42916</v>
      </c>
      <c r="D6310" s="1">
        <v>42920</v>
      </c>
      <c r="E6310" t="s">
        <v>22</v>
      </c>
      <c r="F6310" t="s">
        <v>6377</v>
      </c>
      <c r="G6310" t="s">
        <v>6378</v>
      </c>
      <c r="H6310" t="s">
        <v>101</v>
      </c>
      <c r="I6310" t="s">
        <v>26</v>
      </c>
      <c r="J6310" t="s">
        <v>302</v>
      </c>
      <c r="K6310" t="s">
        <v>210</v>
      </c>
      <c r="L6310">
        <v>60653</v>
      </c>
      <c r="M6310" t="s">
        <v>104</v>
      </c>
      <c r="N6310" t="s">
        <v>411</v>
      </c>
      <c r="O6310" t="s">
        <v>31</v>
      </c>
      <c r="P6310" t="s">
        <v>64</v>
      </c>
      <c r="Q6310" t="s">
        <v>412</v>
      </c>
      <c r="R6310" s="2">
        <v>14.224</v>
      </c>
      <c r="S6310">
        <v>2</v>
      </c>
      <c r="T6310" s="7">
        <v>0.6</v>
      </c>
      <c r="U6310" s="2">
        <v>-10.3124</v>
      </c>
      <c r="V6310" t="str" cm="1">
        <f t="array" ref="V6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10" cm="1">
        <f t="array" ref="W6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10" t="str">
        <f>IF(ISNUMBER(MATCH(Orders[[#This Row],[Order ID]],'Returns'!$B$3:$B$298,0)),"Yes","No")</f>
        <v>No</v>
      </c>
      <c r="Y6310">
        <f>IF(Orders[[#This Row],[Returned?]]="Yes",1,0)</f>
        <v>0</v>
      </c>
      <c r="Z6310" s="2">
        <f>IF(Orders[[#This Row],[Returned?]]="no",Orders[[#This Row],[Profit]],0)</f>
        <v>-10.3124</v>
      </c>
      <c r="AA6310" cm="1">
        <f t="array" ref="AA6310">SUMIFS(Quantity,Orders[Product Name],Orders[[#This Row],[Product Name]])</f>
        <v>20</v>
      </c>
      <c r="AB6310" cm="1">
        <f t="array" ref="AB6310">COUNTIFS(OrderID,Orders[[#This Row],[Order ID]])</f>
        <v>3</v>
      </c>
    </row>
    <row r="6311" spans="1:28" x14ac:dyDescent="0.25">
      <c r="A6311">
        <v>5191</v>
      </c>
      <c r="B6311" t="s">
        <v>8060</v>
      </c>
      <c r="C6311" s="1">
        <v>43053</v>
      </c>
      <c r="D6311" s="1">
        <v>43057</v>
      </c>
      <c r="E6311" t="s">
        <v>49</v>
      </c>
      <c r="F6311" t="s">
        <v>1659</v>
      </c>
      <c r="G6311" t="s">
        <v>1660</v>
      </c>
      <c r="H6311" t="s">
        <v>25</v>
      </c>
      <c r="I6311" t="s">
        <v>26</v>
      </c>
      <c r="J6311" t="s">
        <v>602</v>
      </c>
      <c r="K6311" t="s">
        <v>103</v>
      </c>
      <c r="L6311">
        <v>77506</v>
      </c>
      <c r="M6311" t="s">
        <v>104</v>
      </c>
      <c r="N6311" t="s">
        <v>6245</v>
      </c>
      <c r="O6311" t="s">
        <v>45</v>
      </c>
      <c r="P6311" t="s">
        <v>67</v>
      </c>
      <c r="Q6311" t="s">
        <v>6246</v>
      </c>
      <c r="R6311" s="2">
        <v>45.04</v>
      </c>
      <c r="S6311">
        <v>2</v>
      </c>
      <c r="T6311" s="7">
        <v>0.2</v>
      </c>
      <c r="U6311" s="2">
        <v>4.5039999999999996</v>
      </c>
      <c r="V6311" t="str" cm="1">
        <f t="array" ref="V6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1" cm="1">
        <f t="array" ref="W6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1" t="str">
        <f>IF(ISNUMBER(MATCH(Orders[[#This Row],[Order ID]],'Returns'!$B$3:$B$298,0)),"Yes","No")</f>
        <v>Yes</v>
      </c>
      <c r="Y6311">
        <f>IF(Orders[[#This Row],[Returned?]]="Yes",1,0)</f>
        <v>1</v>
      </c>
      <c r="Z6311" s="2">
        <f>IF(Orders[[#This Row],[Returned?]]="no",Orders[[#This Row],[Profit]],0)</f>
        <v>0</v>
      </c>
      <c r="AA6311" cm="1">
        <f t="array" ref="AA6311">SUMIFS(Quantity,Orders[Product Name],Orders[[#This Row],[Product Name]])</f>
        <v>20</v>
      </c>
      <c r="AB6311" cm="1">
        <f t="array" ref="AB6311">COUNTIFS(OrderID,Orders[[#This Row],[Order ID]])</f>
        <v>2</v>
      </c>
    </row>
    <row r="6312" spans="1:28" x14ac:dyDescent="0.25">
      <c r="A6312">
        <v>5193</v>
      </c>
      <c r="B6312" t="s">
        <v>8064</v>
      </c>
      <c r="C6312" s="1">
        <v>41971</v>
      </c>
      <c r="D6312" s="1">
        <v>41974</v>
      </c>
      <c r="E6312" t="s">
        <v>22</v>
      </c>
      <c r="F6312" t="s">
        <v>2424</v>
      </c>
      <c r="G6312" t="s">
        <v>2425</v>
      </c>
      <c r="H6312" t="s">
        <v>40</v>
      </c>
      <c r="I6312" t="s">
        <v>26</v>
      </c>
      <c r="J6312" t="s">
        <v>381</v>
      </c>
      <c r="K6312" t="s">
        <v>382</v>
      </c>
      <c r="L6312">
        <v>29203</v>
      </c>
      <c r="M6312" t="s">
        <v>29</v>
      </c>
      <c r="N6312" t="s">
        <v>552</v>
      </c>
      <c r="O6312" t="s">
        <v>31</v>
      </c>
      <c r="P6312" t="s">
        <v>64</v>
      </c>
      <c r="Q6312" t="s">
        <v>553</v>
      </c>
      <c r="R6312" s="2">
        <v>397.6</v>
      </c>
      <c r="S6312">
        <v>5</v>
      </c>
      <c r="T6312" s="7">
        <v>0</v>
      </c>
      <c r="U6312" s="2">
        <v>43.735999999999997</v>
      </c>
      <c r="V6312" t="str" cm="1">
        <f t="array" ref="V6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2" cm="1">
        <f t="array" ref="W6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2" t="str">
        <f>IF(ISNUMBER(MATCH(Orders[[#This Row],[Order ID]],'Returns'!$B$3:$B$298,0)),"Yes","No")</f>
        <v>No</v>
      </c>
      <c r="Y6312">
        <f>IF(Orders[[#This Row],[Returned?]]="Yes",1,0)</f>
        <v>0</v>
      </c>
      <c r="Z6312" s="2">
        <f>IF(Orders[[#This Row],[Returned?]]="no",Orders[[#This Row],[Profit]],0)</f>
        <v>43.735999999999997</v>
      </c>
      <c r="AA6312" cm="1">
        <f t="array" ref="AA6312">SUMIFS(Quantity,Orders[Product Name],Orders[[#This Row],[Product Name]])</f>
        <v>20</v>
      </c>
      <c r="AB6312" cm="1">
        <f t="array" ref="AB6312">COUNTIFS(OrderID,Orders[[#This Row],[Order ID]])</f>
        <v>4</v>
      </c>
    </row>
    <row r="6313" spans="1:28" x14ac:dyDescent="0.25">
      <c r="A6313">
        <v>5205</v>
      </c>
      <c r="B6313" t="s">
        <v>8068</v>
      </c>
      <c r="C6313" s="1">
        <v>42259</v>
      </c>
      <c r="D6313" s="1">
        <v>42265</v>
      </c>
      <c r="E6313" t="s">
        <v>49</v>
      </c>
      <c r="F6313" t="s">
        <v>5459</v>
      </c>
      <c r="G6313" t="s">
        <v>5460</v>
      </c>
      <c r="H6313" t="s">
        <v>25</v>
      </c>
      <c r="I6313" t="s">
        <v>26</v>
      </c>
      <c r="J6313" t="s">
        <v>1564</v>
      </c>
      <c r="K6313" t="s">
        <v>266</v>
      </c>
      <c r="L6313">
        <v>13021</v>
      </c>
      <c r="M6313" t="s">
        <v>147</v>
      </c>
      <c r="N6313" t="s">
        <v>781</v>
      </c>
      <c r="O6313" t="s">
        <v>45</v>
      </c>
      <c r="P6313" t="s">
        <v>67</v>
      </c>
      <c r="Q6313" t="s">
        <v>782</v>
      </c>
      <c r="R6313" s="2">
        <v>9.26</v>
      </c>
      <c r="S6313">
        <v>2</v>
      </c>
      <c r="T6313" s="7">
        <v>0</v>
      </c>
      <c r="U6313" s="2">
        <v>3.0558000000000001</v>
      </c>
      <c r="V6313" t="str" cm="1">
        <f t="array" ref="V6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3" cm="1">
        <f t="array" ref="W6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3" t="str">
        <f>IF(ISNUMBER(MATCH(Orders[[#This Row],[Order ID]],'Returns'!$B$3:$B$298,0)),"Yes","No")</f>
        <v>No</v>
      </c>
      <c r="Y6313">
        <f>IF(Orders[[#This Row],[Returned?]]="Yes",1,0)</f>
        <v>0</v>
      </c>
      <c r="Z6313" s="2">
        <f>IF(Orders[[#This Row],[Returned?]]="no",Orders[[#This Row],[Profit]],0)</f>
        <v>3.0558000000000001</v>
      </c>
      <c r="AA6313" cm="1">
        <f t="array" ref="AA6313">SUMIFS(Quantity,Orders[Product Name],Orders[[#This Row],[Product Name]])</f>
        <v>20</v>
      </c>
      <c r="AB6313" cm="1">
        <f t="array" ref="AB6313">COUNTIFS(OrderID,Orders[[#This Row],[Order ID]])</f>
        <v>6</v>
      </c>
    </row>
    <row r="6314" spans="1:28" x14ac:dyDescent="0.25">
      <c r="A6314">
        <v>5206</v>
      </c>
      <c r="B6314" t="s">
        <v>8068</v>
      </c>
      <c r="C6314" s="1">
        <v>42259</v>
      </c>
      <c r="D6314" s="1">
        <v>42265</v>
      </c>
      <c r="E6314" t="s">
        <v>49</v>
      </c>
      <c r="F6314" t="s">
        <v>5459</v>
      </c>
      <c r="G6314" t="s">
        <v>5460</v>
      </c>
      <c r="H6314" t="s">
        <v>25</v>
      </c>
      <c r="I6314" t="s">
        <v>26</v>
      </c>
      <c r="J6314" t="s">
        <v>1564</v>
      </c>
      <c r="K6314" t="s">
        <v>266</v>
      </c>
      <c r="L6314">
        <v>13021</v>
      </c>
      <c r="M6314" t="s">
        <v>147</v>
      </c>
      <c r="N6314" t="s">
        <v>238</v>
      </c>
      <c r="O6314" t="s">
        <v>45</v>
      </c>
      <c r="P6314" t="s">
        <v>58</v>
      </c>
      <c r="Q6314" t="s">
        <v>239</v>
      </c>
      <c r="R6314" s="2">
        <v>105.98</v>
      </c>
      <c r="S6314">
        <v>2</v>
      </c>
      <c r="T6314" s="7">
        <v>0</v>
      </c>
      <c r="U6314" s="2">
        <v>4.2392000000000003</v>
      </c>
      <c r="V6314" t="str" cm="1">
        <f t="array" ref="V6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4" cm="1">
        <f t="array" ref="W6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4" t="str">
        <f>IF(ISNUMBER(MATCH(Orders[[#This Row],[Order ID]],'Returns'!$B$3:$B$298,0)),"Yes","No")</f>
        <v>No</v>
      </c>
      <c r="Y6314">
        <f>IF(Orders[[#This Row],[Returned?]]="Yes",1,0)</f>
        <v>0</v>
      </c>
      <c r="Z6314" s="2">
        <f>IF(Orders[[#This Row],[Returned?]]="no",Orders[[#This Row],[Profit]],0)</f>
        <v>4.2392000000000003</v>
      </c>
      <c r="AA6314" cm="1">
        <f t="array" ref="AA6314">SUMIFS(Quantity,Orders[Product Name],Orders[[#This Row],[Product Name]])</f>
        <v>20</v>
      </c>
      <c r="AB6314" cm="1">
        <f t="array" ref="AB6314">COUNTIFS(OrderID,Orders[[#This Row],[Order ID]])</f>
        <v>6</v>
      </c>
    </row>
    <row r="6315" spans="1:28" x14ac:dyDescent="0.25">
      <c r="A6315">
        <v>5224</v>
      </c>
      <c r="B6315" t="s">
        <v>8077</v>
      </c>
      <c r="C6315" s="1">
        <v>42873</v>
      </c>
      <c r="D6315" s="1">
        <v>42877</v>
      </c>
      <c r="E6315" t="s">
        <v>22</v>
      </c>
      <c r="F6315" t="s">
        <v>3798</v>
      </c>
      <c r="G6315" t="s">
        <v>3799</v>
      </c>
      <c r="H6315" t="s">
        <v>101</v>
      </c>
      <c r="I6315" t="s">
        <v>26</v>
      </c>
      <c r="J6315" t="s">
        <v>317</v>
      </c>
      <c r="K6315" t="s">
        <v>596</v>
      </c>
      <c r="L6315">
        <v>65807</v>
      </c>
      <c r="M6315" t="s">
        <v>104</v>
      </c>
      <c r="N6315" t="s">
        <v>6323</v>
      </c>
      <c r="O6315" t="s">
        <v>45</v>
      </c>
      <c r="P6315" t="s">
        <v>74</v>
      </c>
      <c r="Q6315" t="s">
        <v>6324</v>
      </c>
      <c r="R6315" s="2">
        <v>43.19</v>
      </c>
      <c r="S6315">
        <v>7</v>
      </c>
      <c r="T6315" s="7">
        <v>0</v>
      </c>
      <c r="U6315" s="2">
        <v>20.731200000000001</v>
      </c>
      <c r="V6315" t="str" cm="1">
        <f t="array" ref="V6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5" cm="1">
        <f t="array" ref="W6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5" t="str">
        <f>IF(ISNUMBER(MATCH(Orders[[#This Row],[Order ID]],'Returns'!$B$3:$B$298,0)),"Yes","No")</f>
        <v>No</v>
      </c>
      <c r="Y6315">
        <f>IF(Orders[[#This Row],[Returned?]]="Yes",1,0)</f>
        <v>0</v>
      </c>
      <c r="Z6315" s="2">
        <f>IF(Orders[[#This Row],[Returned?]]="no",Orders[[#This Row],[Profit]],0)</f>
        <v>20.731200000000001</v>
      </c>
      <c r="AA6315" cm="1">
        <f t="array" ref="AA6315">SUMIFS(Quantity,Orders[Product Name],Orders[[#This Row],[Product Name]])</f>
        <v>20</v>
      </c>
      <c r="AB6315" cm="1">
        <f t="array" ref="AB6315">COUNTIFS(OrderID,Orders[[#This Row],[Order ID]])</f>
        <v>3</v>
      </c>
    </row>
    <row r="6316" spans="1:28" x14ac:dyDescent="0.25">
      <c r="A6316">
        <v>5234</v>
      </c>
      <c r="B6316" t="s">
        <v>8084</v>
      </c>
      <c r="C6316" s="1">
        <v>41930</v>
      </c>
      <c r="D6316" s="1">
        <v>41934</v>
      </c>
      <c r="E6316" t="s">
        <v>49</v>
      </c>
      <c r="F6316" t="s">
        <v>5591</v>
      </c>
      <c r="G6316" t="s">
        <v>5592</v>
      </c>
      <c r="H6316" t="s">
        <v>40</v>
      </c>
      <c r="I6316" t="s">
        <v>26</v>
      </c>
      <c r="J6316" t="s">
        <v>7043</v>
      </c>
      <c r="K6316" t="s">
        <v>1711</v>
      </c>
      <c r="L6316">
        <v>71854</v>
      </c>
      <c r="M6316" t="s">
        <v>29</v>
      </c>
      <c r="N6316" t="s">
        <v>7958</v>
      </c>
      <c r="O6316" t="s">
        <v>31</v>
      </c>
      <c r="P6316" t="s">
        <v>35</v>
      </c>
      <c r="Q6316" t="s">
        <v>7959</v>
      </c>
      <c r="R6316" s="2">
        <v>605.34</v>
      </c>
      <c r="S6316">
        <v>6</v>
      </c>
      <c r="T6316" s="7">
        <v>0</v>
      </c>
      <c r="U6316" s="2">
        <v>145.2816</v>
      </c>
      <c r="V6316" t="str" cm="1">
        <f t="array" ref="V6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6" cm="1">
        <f t="array" ref="W6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6" t="str">
        <f>IF(ISNUMBER(MATCH(Orders[[#This Row],[Order ID]],'Returns'!$B$3:$B$298,0)),"Yes","No")</f>
        <v>No</v>
      </c>
      <c r="Y6316">
        <f>IF(Orders[[#This Row],[Returned?]]="Yes",1,0)</f>
        <v>0</v>
      </c>
      <c r="Z6316" s="2">
        <f>IF(Orders[[#This Row],[Returned?]]="no",Orders[[#This Row],[Profit]],0)</f>
        <v>145.2816</v>
      </c>
      <c r="AA6316" cm="1">
        <f t="array" ref="AA6316">SUMIFS(Quantity,Orders[Product Name],Orders[[#This Row],[Product Name]])</f>
        <v>20</v>
      </c>
      <c r="AB6316" cm="1">
        <f t="array" ref="AB6316">COUNTIFS(OrderID,Orders[[#This Row],[Order ID]])</f>
        <v>1</v>
      </c>
    </row>
    <row r="6317" spans="1:28" x14ac:dyDescent="0.25">
      <c r="A6317">
        <v>5249</v>
      </c>
      <c r="B6317" t="s">
        <v>8099</v>
      </c>
      <c r="C6317" s="1">
        <v>43042</v>
      </c>
      <c r="D6317" s="1">
        <v>43044</v>
      </c>
      <c r="E6317" t="s">
        <v>22</v>
      </c>
      <c r="F6317" t="s">
        <v>3488</v>
      </c>
      <c r="G6317" t="s">
        <v>3489</v>
      </c>
      <c r="H6317" t="s">
        <v>25</v>
      </c>
      <c r="I6317" t="s">
        <v>26</v>
      </c>
      <c r="J6317" t="s">
        <v>94</v>
      </c>
      <c r="K6317" t="s">
        <v>95</v>
      </c>
      <c r="L6317">
        <v>98105</v>
      </c>
      <c r="M6317" t="s">
        <v>43</v>
      </c>
      <c r="N6317" t="s">
        <v>742</v>
      </c>
      <c r="O6317" t="s">
        <v>70</v>
      </c>
      <c r="P6317" t="s">
        <v>160</v>
      </c>
      <c r="Q6317" t="s">
        <v>743</v>
      </c>
      <c r="R6317" s="2">
        <v>43.5</v>
      </c>
      <c r="S6317">
        <v>3</v>
      </c>
      <c r="T6317" s="7">
        <v>0</v>
      </c>
      <c r="U6317" s="2">
        <v>10.875</v>
      </c>
      <c r="V6317" t="str" cm="1">
        <f t="array" ref="V6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7" cm="1">
        <f t="array" ref="W6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7" t="str">
        <f>IF(ISNUMBER(MATCH(Orders[[#This Row],[Order ID]],'Returns'!$B$3:$B$298,0)),"Yes","No")</f>
        <v>No</v>
      </c>
      <c r="Y6317">
        <f>IF(Orders[[#This Row],[Returned?]]="Yes",1,0)</f>
        <v>0</v>
      </c>
      <c r="Z6317" s="2">
        <f>IF(Orders[[#This Row],[Returned?]]="no",Orders[[#This Row],[Profit]],0)</f>
        <v>10.875</v>
      </c>
      <c r="AA6317" cm="1">
        <f t="array" ref="AA6317">SUMIFS(Quantity,Orders[Product Name],Orders[[#This Row],[Product Name]])</f>
        <v>20</v>
      </c>
      <c r="AB6317" cm="1">
        <f t="array" ref="AB6317">COUNTIFS(OrderID,Orders[[#This Row],[Order ID]])</f>
        <v>1</v>
      </c>
    </row>
    <row r="6318" spans="1:28" x14ac:dyDescent="0.25">
      <c r="A6318">
        <v>5296</v>
      </c>
      <c r="B6318" t="s">
        <v>8134</v>
      </c>
      <c r="C6318" s="1">
        <v>42798</v>
      </c>
      <c r="D6318" s="1">
        <v>42803</v>
      </c>
      <c r="E6318" t="s">
        <v>49</v>
      </c>
      <c r="F6318" t="s">
        <v>250</v>
      </c>
      <c r="G6318" t="s">
        <v>251</v>
      </c>
      <c r="H6318" t="s">
        <v>25</v>
      </c>
      <c r="I6318" t="s">
        <v>26</v>
      </c>
      <c r="J6318" t="s">
        <v>183</v>
      </c>
      <c r="K6318" t="s">
        <v>103</v>
      </c>
      <c r="L6318">
        <v>77041</v>
      </c>
      <c r="M6318" t="s">
        <v>104</v>
      </c>
      <c r="N6318" t="s">
        <v>3786</v>
      </c>
      <c r="O6318" t="s">
        <v>45</v>
      </c>
      <c r="P6318" t="s">
        <v>89</v>
      </c>
      <c r="Q6318" t="s">
        <v>3787</v>
      </c>
      <c r="R6318" s="2">
        <v>89.567999999999998</v>
      </c>
      <c r="S6318">
        <v>2</v>
      </c>
      <c r="T6318" s="7">
        <v>0.2</v>
      </c>
      <c r="U6318" s="2">
        <v>32.468400000000003</v>
      </c>
      <c r="V6318" t="str" cm="1">
        <f t="array" ref="V6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8" cm="1">
        <f t="array" ref="W6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8" t="str">
        <f>IF(ISNUMBER(MATCH(Orders[[#This Row],[Order ID]],'Returns'!$B$3:$B$298,0)),"Yes","No")</f>
        <v>No</v>
      </c>
      <c r="Y6318">
        <f>IF(Orders[[#This Row],[Returned?]]="Yes",1,0)</f>
        <v>0</v>
      </c>
      <c r="Z6318" s="2">
        <f>IF(Orders[[#This Row],[Returned?]]="no",Orders[[#This Row],[Profit]],0)</f>
        <v>32.468400000000003</v>
      </c>
      <c r="AA6318" cm="1">
        <f t="array" ref="AA6318">SUMIFS(Quantity,Orders[Product Name],Orders[[#This Row],[Product Name]])</f>
        <v>20</v>
      </c>
      <c r="AB6318" cm="1">
        <f t="array" ref="AB6318">COUNTIFS(OrderID,Orders[[#This Row],[Order ID]])</f>
        <v>1</v>
      </c>
    </row>
    <row r="6319" spans="1:28" x14ac:dyDescent="0.25">
      <c r="A6319">
        <v>6785</v>
      </c>
      <c r="B6319" t="s">
        <v>9100</v>
      </c>
      <c r="C6319" s="1">
        <v>42941</v>
      </c>
      <c r="D6319" s="1">
        <v>42944</v>
      </c>
      <c r="E6319" t="s">
        <v>22</v>
      </c>
      <c r="F6319" t="s">
        <v>4690</v>
      </c>
      <c r="G6319" t="s">
        <v>4691</v>
      </c>
      <c r="H6319" t="s">
        <v>25</v>
      </c>
      <c r="I6319" t="s">
        <v>26</v>
      </c>
      <c r="J6319" t="s">
        <v>145</v>
      </c>
      <c r="K6319" t="s">
        <v>146</v>
      </c>
      <c r="L6319">
        <v>19143</v>
      </c>
      <c r="M6319" t="s">
        <v>147</v>
      </c>
      <c r="N6319" t="s">
        <v>8268</v>
      </c>
      <c r="O6319" t="s">
        <v>31</v>
      </c>
      <c r="P6319" t="s">
        <v>55</v>
      </c>
      <c r="Q6319" t="s">
        <v>8269</v>
      </c>
      <c r="R6319" s="2">
        <v>138.58799999999999</v>
      </c>
      <c r="S6319">
        <v>1</v>
      </c>
      <c r="T6319" s="7">
        <v>0.4</v>
      </c>
      <c r="U6319" s="2">
        <v>-34.646999999999998</v>
      </c>
      <c r="V6319" t="str" cm="1">
        <f t="array" ref="V6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19" cm="1">
        <f t="array" ref="W6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19" t="str">
        <f>IF(ISNUMBER(MATCH(Orders[[#This Row],[Order ID]],'Returns'!$B$3:$B$298,0)),"Yes","No")</f>
        <v>No</v>
      </c>
      <c r="Y6319">
        <f>IF(Orders[[#This Row],[Returned?]]="Yes",1,0)</f>
        <v>0</v>
      </c>
      <c r="Z6319" s="2">
        <f>IF(Orders[[#This Row],[Returned?]]="no",Orders[[#This Row],[Profit]],0)</f>
        <v>-34.646999999999998</v>
      </c>
      <c r="AA6319" cm="1">
        <f t="array" ref="AA6319">SUMIFS(Quantity,Orders[Product Name],Orders[[#This Row],[Product Name]])</f>
        <v>19</v>
      </c>
      <c r="AB6319" cm="1">
        <f t="array" ref="AB6319">COUNTIFS(OrderID,Orders[[#This Row],[Order ID]])</f>
        <v>5</v>
      </c>
    </row>
    <row r="6320" spans="1:28" x14ac:dyDescent="0.25">
      <c r="A6320">
        <v>5307</v>
      </c>
      <c r="B6320" t="s">
        <v>8140</v>
      </c>
      <c r="C6320" s="1">
        <v>42421</v>
      </c>
      <c r="D6320" s="1">
        <v>42426</v>
      </c>
      <c r="E6320" t="s">
        <v>49</v>
      </c>
      <c r="F6320" t="s">
        <v>2444</v>
      </c>
      <c r="G6320" t="s">
        <v>2445</v>
      </c>
      <c r="H6320" t="s">
        <v>40</v>
      </c>
      <c r="I6320" t="s">
        <v>26</v>
      </c>
      <c r="J6320" t="s">
        <v>2347</v>
      </c>
      <c r="K6320" t="s">
        <v>266</v>
      </c>
      <c r="L6320">
        <v>11572</v>
      </c>
      <c r="M6320" t="s">
        <v>147</v>
      </c>
      <c r="N6320" t="s">
        <v>2324</v>
      </c>
      <c r="O6320" t="s">
        <v>45</v>
      </c>
      <c r="P6320" t="s">
        <v>58</v>
      </c>
      <c r="Q6320" t="s">
        <v>2325</v>
      </c>
      <c r="R6320" s="2">
        <v>296.37</v>
      </c>
      <c r="S6320">
        <v>3</v>
      </c>
      <c r="T6320" s="7">
        <v>0</v>
      </c>
      <c r="U6320" s="2">
        <v>80.019900000000007</v>
      </c>
      <c r="V6320" t="str" cm="1">
        <f t="array" ref="V6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0" cm="1">
        <f t="array" ref="W6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0" t="str">
        <f>IF(ISNUMBER(MATCH(Orders[[#This Row],[Order ID]],'Returns'!$B$3:$B$298,0)),"Yes","No")</f>
        <v>No</v>
      </c>
      <c r="Y6320">
        <f>IF(Orders[[#This Row],[Returned?]]="Yes",1,0)</f>
        <v>0</v>
      </c>
      <c r="Z6320" s="2">
        <f>IF(Orders[[#This Row],[Returned?]]="no",Orders[[#This Row],[Profit]],0)</f>
        <v>80.019900000000007</v>
      </c>
      <c r="AA6320" cm="1">
        <f t="array" ref="AA6320">SUMIFS(Quantity,Orders[Product Name],Orders[[#This Row],[Product Name]])</f>
        <v>20</v>
      </c>
      <c r="AB6320" cm="1">
        <f t="array" ref="AB6320">COUNTIFS(OrderID,Orders[[#This Row],[Order ID]])</f>
        <v>3</v>
      </c>
    </row>
    <row r="6321" spans="1:28" x14ac:dyDescent="0.25">
      <c r="A6321">
        <v>5352</v>
      </c>
      <c r="B6321" t="s">
        <v>8171</v>
      </c>
      <c r="C6321" s="1">
        <v>42619</v>
      </c>
      <c r="D6321" s="1">
        <v>42625</v>
      </c>
      <c r="E6321" t="s">
        <v>49</v>
      </c>
      <c r="F6321" t="s">
        <v>2398</v>
      </c>
      <c r="G6321" t="s">
        <v>2399</v>
      </c>
      <c r="H6321" t="s">
        <v>40</v>
      </c>
      <c r="I6321" t="s">
        <v>26</v>
      </c>
      <c r="J6321" t="s">
        <v>816</v>
      </c>
      <c r="K6321" t="s">
        <v>103</v>
      </c>
      <c r="L6321">
        <v>75217</v>
      </c>
      <c r="M6321" t="s">
        <v>104</v>
      </c>
      <c r="N6321" t="s">
        <v>5810</v>
      </c>
      <c r="O6321" t="s">
        <v>45</v>
      </c>
      <c r="P6321" t="s">
        <v>89</v>
      </c>
      <c r="Q6321" t="s">
        <v>5811</v>
      </c>
      <c r="R6321" s="2">
        <v>41.92</v>
      </c>
      <c r="S6321">
        <v>4</v>
      </c>
      <c r="T6321" s="7">
        <v>0.2</v>
      </c>
      <c r="U6321" s="2">
        <v>15.196</v>
      </c>
      <c r="V6321" t="str" cm="1">
        <f t="array" ref="V6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1" cm="1">
        <f t="array" ref="W6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1" t="str">
        <f>IF(ISNUMBER(MATCH(Orders[[#This Row],[Order ID]],'Returns'!$B$3:$B$298,0)),"Yes","No")</f>
        <v>No</v>
      </c>
      <c r="Y6321">
        <f>IF(Orders[[#This Row],[Returned?]]="Yes",1,0)</f>
        <v>0</v>
      </c>
      <c r="Z6321" s="2">
        <f>IF(Orders[[#This Row],[Returned?]]="no",Orders[[#This Row],[Profit]],0)</f>
        <v>15.196</v>
      </c>
      <c r="AA6321" cm="1">
        <f t="array" ref="AA6321">SUMIFS(Quantity,Orders[Product Name],Orders[[#This Row],[Product Name]])</f>
        <v>20</v>
      </c>
      <c r="AB6321" cm="1">
        <f t="array" ref="AB6321">COUNTIFS(OrderID,Orders[[#This Row],[Order ID]])</f>
        <v>2</v>
      </c>
    </row>
    <row r="6322" spans="1:28" x14ac:dyDescent="0.25">
      <c r="A6322">
        <v>5418</v>
      </c>
      <c r="B6322" t="s">
        <v>8221</v>
      </c>
      <c r="C6322" s="1">
        <v>41918</v>
      </c>
      <c r="D6322" s="1">
        <v>41920</v>
      </c>
      <c r="E6322" t="s">
        <v>22</v>
      </c>
      <c r="F6322" t="s">
        <v>757</v>
      </c>
      <c r="G6322" t="s">
        <v>758</v>
      </c>
      <c r="H6322" t="s">
        <v>40</v>
      </c>
      <c r="I6322" t="s">
        <v>26</v>
      </c>
      <c r="J6322" t="s">
        <v>2535</v>
      </c>
      <c r="K6322" t="s">
        <v>137</v>
      </c>
      <c r="L6322">
        <v>68104</v>
      </c>
      <c r="M6322" t="s">
        <v>104</v>
      </c>
      <c r="N6322" t="s">
        <v>8222</v>
      </c>
      <c r="O6322" t="s">
        <v>45</v>
      </c>
      <c r="P6322" t="s">
        <v>74</v>
      </c>
      <c r="Q6322" t="s">
        <v>8223</v>
      </c>
      <c r="R6322" s="2">
        <v>15.36</v>
      </c>
      <c r="S6322">
        <v>2</v>
      </c>
      <c r="T6322" s="7">
        <v>0</v>
      </c>
      <c r="U6322" s="2">
        <v>7.68</v>
      </c>
      <c r="V6322" t="str" cm="1">
        <f t="array" ref="V6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2" cm="1">
        <f t="array" ref="W6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2" t="str">
        <f>IF(ISNUMBER(MATCH(Orders[[#This Row],[Order ID]],'Returns'!$B$3:$B$298,0)),"Yes","No")</f>
        <v>No</v>
      </c>
      <c r="Y6322">
        <f>IF(Orders[[#This Row],[Returned?]]="Yes",1,0)</f>
        <v>0</v>
      </c>
      <c r="Z6322" s="2">
        <f>IF(Orders[[#This Row],[Returned?]]="no",Orders[[#This Row],[Profit]],0)</f>
        <v>7.68</v>
      </c>
      <c r="AA6322" cm="1">
        <f t="array" ref="AA6322">SUMIFS(Quantity,Orders[Product Name],Orders[[#This Row],[Product Name]])</f>
        <v>20</v>
      </c>
      <c r="AB6322" cm="1">
        <f t="array" ref="AB6322">COUNTIFS(OrderID,Orders[[#This Row],[Order ID]])</f>
        <v>1</v>
      </c>
    </row>
    <row r="6323" spans="1:28" x14ac:dyDescent="0.25">
      <c r="A6323">
        <v>5483</v>
      </c>
      <c r="B6323" t="s">
        <v>8282</v>
      </c>
      <c r="C6323" s="1">
        <v>43016</v>
      </c>
      <c r="D6323" s="1">
        <v>43022</v>
      </c>
      <c r="E6323" t="s">
        <v>49</v>
      </c>
      <c r="F6323" t="s">
        <v>2424</v>
      </c>
      <c r="G6323" t="s">
        <v>2425</v>
      </c>
      <c r="H6323" t="s">
        <v>40</v>
      </c>
      <c r="I6323" t="s">
        <v>26</v>
      </c>
      <c r="J6323" t="s">
        <v>949</v>
      </c>
      <c r="K6323" t="s">
        <v>42</v>
      </c>
      <c r="L6323">
        <v>92105</v>
      </c>
      <c r="M6323" t="s">
        <v>43</v>
      </c>
      <c r="N6323" t="s">
        <v>2357</v>
      </c>
      <c r="O6323" t="s">
        <v>70</v>
      </c>
      <c r="P6323" t="s">
        <v>160</v>
      </c>
      <c r="Q6323" t="s">
        <v>2358</v>
      </c>
      <c r="R6323" s="2">
        <v>239.96</v>
      </c>
      <c r="S6323">
        <v>4</v>
      </c>
      <c r="T6323" s="7">
        <v>0</v>
      </c>
      <c r="U6323" s="2">
        <v>115.1808</v>
      </c>
      <c r="V6323" t="str" cm="1">
        <f t="array" ref="V6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3" cm="1">
        <f t="array" ref="W6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3" t="str">
        <f>IF(ISNUMBER(MATCH(Orders[[#This Row],[Order ID]],'Returns'!$B$3:$B$298,0)),"Yes","No")</f>
        <v>No</v>
      </c>
      <c r="Y6323">
        <f>IF(Orders[[#This Row],[Returned?]]="Yes",1,0)</f>
        <v>0</v>
      </c>
      <c r="Z6323" s="2">
        <f>IF(Orders[[#This Row],[Returned?]]="no",Orders[[#This Row],[Profit]],0)</f>
        <v>115.1808</v>
      </c>
      <c r="AA6323" cm="1">
        <f t="array" ref="AA6323">SUMIFS(Quantity,Orders[Product Name],Orders[[#This Row],[Product Name]])</f>
        <v>20</v>
      </c>
      <c r="AB6323" cm="1">
        <f t="array" ref="AB6323">COUNTIFS(OrderID,Orders[[#This Row],[Order ID]])</f>
        <v>4</v>
      </c>
    </row>
    <row r="6324" spans="1:28" x14ac:dyDescent="0.25">
      <c r="A6324">
        <v>5520</v>
      </c>
      <c r="B6324" t="s">
        <v>8305</v>
      </c>
      <c r="C6324" s="1">
        <v>43073</v>
      </c>
      <c r="D6324" s="1">
        <v>43078</v>
      </c>
      <c r="E6324" t="s">
        <v>49</v>
      </c>
      <c r="F6324" t="s">
        <v>843</v>
      </c>
      <c r="G6324" t="s">
        <v>844</v>
      </c>
      <c r="H6324" t="s">
        <v>40</v>
      </c>
      <c r="I6324" t="s">
        <v>26</v>
      </c>
      <c r="J6324" t="s">
        <v>145</v>
      </c>
      <c r="K6324" t="s">
        <v>146</v>
      </c>
      <c r="L6324">
        <v>19134</v>
      </c>
      <c r="M6324" t="s">
        <v>147</v>
      </c>
      <c r="N6324" t="s">
        <v>3125</v>
      </c>
      <c r="O6324" t="s">
        <v>45</v>
      </c>
      <c r="P6324" t="s">
        <v>67</v>
      </c>
      <c r="Q6324" t="s">
        <v>3126</v>
      </c>
      <c r="R6324" s="2">
        <v>13.391999999999999</v>
      </c>
      <c r="S6324">
        <v>3</v>
      </c>
      <c r="T6324" s="7">
        <v>0.2</v>
      </c>
      <c r="U6324" s="2">
        <v>3.1806000000000001</v>
      </c>
      <c r="V6324" t="str" cm="1">
        <f t="array" ref="V6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4" cm="1">
        <f t="array" ref="W6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4" t="str">
        <f>IF(ISNUMBER(MATCH(Orders[[#This Row],[Order ID]],'Returns'!$B$3:$B$298,0)),"Yes","No")</f>
        <v>No</v>
      </c>
      <c r="Y6324">
        <f>IF(Orders[[#This Row],[Returned?]]="Yes",1,0)</f>
        <v>0</v>
      </c>
      <c r="Z6324" s="2">
        <f>IF(Orders[[#This Row],[Returned?]]="no",Orders[[#This Row],[Profit]],0)</f>
        <v>3.1806000000000001</v>
      </c>
      <c r="AA6324" cm="1">
        <f t="array" ref="AA6324">SUMIFS(Quantity,Orders[Product Name],Orders[[#This Row],[Product Name]])</f>
        <v>20</v>
      </c>
      <c r="AB6324" cm="1">
        <f t="array" ref="AB6324">COUNTIFS(OrderID,Orders[[#This Row],[Order ID]])</f>
        <v>5</v>
      </c>
    </row>
    <row r="6325" spans="1:28" x14ac:dyDescent="0.25">
      <c r="A6325">
        <v>5558</v>
      </c>
      <c r="B6325" t="s">
        <v>8331</v>
      </c>
      <c r="C6325" s="1">
        <v>42352</v>
      </c>
      <c r="D6325" s="1">
        <v>42356</v>
      </c>
      <c r="E6325" t="s">
        <v>49</v>
      </c>
      <c r="F6325" t="s">
        <v>3947</v>
      </c>
      <c r="G6325" t="s">
        <v>3948</v>
      </c>
      <c r="H6325" t="s">
        <v>40</v>
      </c>
      <c r="I6325" t="s">
        <v>26</v>
      </c>
      <c r="J6325" t="s">
        <v>327</v>
      </c>
      <c r="K6325" t="s">
        <v>1491</v>
      </c>
      <c r="L6325">
        <v>39212</v>
      </c>
      <c r="M6325" t="s">
        <v>29</v>
      </c>
      <c r="N6325" t="s">
        <v>6245</v>
      </c>
      <c r="O6325" t="s">
        <v>45</v>
      </c>
      <c r="P6325" t="s">
        <v>67</v>
      </c>
      <c r="Q6325" t="s">
        <v>6246</v>
      </c>
      <c r="R6325" s="2">
        <v>56.3</v>
      </c>
      <c r="S6325">
        <v>2</v>
      </c>
      <c r="T6325" s="7">
        <v>0</v>
      </c>
      <c r="U6325" s="2">
        <v>15.763999999999999</v>
      </c>
      <c r="V6325" t="str" cm="1">
        <f t="array" ref="V6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5" cm="1">
        <f t="array" ref="W6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5" t="str">
        <f>IF(ISNUMBER(MATCH(Orders[[#This Row],[Order ID]],'Returns'!$B$3:$B$298,0)),"Yes","No")</f>
        <v>No</v>
      </c>
      <c r="Y6325">
        <f>IF(Orders[[#This Row],[Returned?]]="Yes",1,0)</f>
        <v>0</v>
      </c>
      <c r="Z6325" s="2">
        <f>IF(Orders[[#This Row],[Returned?]]="no",Orders[[#This Row],[Profit]],0)</f>
        <v>15.763999999999999</v>
      </c>
      <c r="AA6325" cm="1">
        <f t="array" ref="AA6325">SUMIFS(Quantity,Orders[Product Name],Orders[[#This Row],[Product Name]])</f>
        <v>20</v>
      </c>
      <c r="AB6325" cm="1">
        <f t="array" ref="AB6325">COUNTIFS(OrderID,Orders[[#This Row],[Order ID]])</f>
        <v>2</v>
      </c>
    </row>
    <row r="6326" spans="1:28" x14ac:dyDescent="0.25">
      <c r="A6326">
        <v>5567</v>
      </c>
      <c r="B6326" t="s">
        <v>8336</v>
      </c>
      <c r="C6326" s="1">
        <v>42807</v>
      </c>
      <c r="D6326" s="1">
        <v>42807</v>
      </c>
      <c r="E6326" t="s">
        <v>1292</v>
      </c>
      <c r="F6326" t="s">
        <v>6720</v>
      </c>
      <c r="G6326" t="s">
        <v>6721</v>
      </c>
      <c r="H6326" t="s">
        <v>101</v>
      </c>
      <c r="I6326" t="s">
        <v>26</v>
      </c>
      <c r="J6326" t="s">
        <v>302</v>
      </c>
      <c r="K6326" t="s">
        <v>210</v>
      </c>
      <c r="L6326">
        <v>60610</v>
      </c>
      <c r="M6326" t="s">
        <v>104</v>
      </c>
      <c r="N6326" t="s">
        <v>6116</v>
      </c>
      <c r="O6326" t="s">
        <v>45</v>
      </c>
      <c r="P6326" t="s">
        <v>67</v>
      </c>
      <c r="Q6326" t="s">
        <v>6117</v>
      </c>
      <c r="R6326" s="2">
        <v>29.76</v>
      </c>
      <c r="S6326">
        <v>5</v>
      </c>
      <c r="T6326" s="7">
        <v>0.2</v>
      </c>
      <c r="U6326" s="2">
        <v>1.86</v>
      </c>
      <c r="V6326" t="str" cm="1">
        <f t="array" ref="V6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6" cm="1">
        <f t="array" ref="W6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6" t="str">
        <f>IF(ISNUMBER(MATCH(Orders[[#This Row],[Order ID]],'Returns'!$B$3:$B$298,0)),"Yes","No")</f>
        <v>No</v>
      </c>
      <c r="Y6326">
        <f>IF(Orders[[#This Row],[Returned?]]="Yes",1,0)</f>
        <v>0</v>
      </c>
      <c r="Z6326" s="2">
        <f>IF(Orders[[#This Row],[Returned?]]="no",Orders[[#This Row],[Profit]],0)</f>
        <v>1.86</v>
      </c>
      <c r="AA6326" cm="1">
        <f t="array" ref="AA6326">SUMIFS(Quantity,Orders[Product Name],Orders[[#This Row],[Product Name]])</f>
        <v>20</v>
      </c>
      <c r="AB6326" cm="1">
        <f t="array" ref="AB6326">COUNTIFS(OrderID,Orders[[#This Row],[Order ID]])</f>
        <v>7</v>
      </c>
    </row>
    <row r="6327" spans="1:28" x14ac:dyDescent="0.25">
      <c r="A6327">
        <v>5600</v>
      </c>
      <c r="B6327" t="s">
        <v>8364</v>
      </c>
      <c r="C6327" s="1">
        <v>41915</v>
      </c>
      <c r="D6327" s="1">
        <v>41915</v>
      </c>
      <c r="E6327" t="s">
        <v>1292</v>
      </c>
      <c r="F6327" t="s">
        <v>1353</v>
      </c>
      <c r="G6327" t="s">
        <v>1354</v>
      </c>
      <c r="H6327" t="s">
        <v>25</v>
      </c>
      <c r="I6327" t="s">
        <v>26</v>
      </c>
      <c r="J6327" t="s">
        <v>496</v>
      </c>
      <c r="K6327" t="s">
        <v>497</v>
      </c>
      <c r="L6327">
        <v>43229</v>
      </c>
      <c r="M6327" t="s">
        <v>147</v>
      </c>
      <c r="N6327" t="s">
        <v>8365</v>
      </c>
      <c r="O6327" t="s">
        <v>45</v>
      </c>
      <c r="P6327" t="s">
        <v>67</v>
      </c>
      <c r="Q6327" t="s">
        <v>8366</v>
      </c>
      <c r="R6327" s="2">
        <v>55.984000000000002</v>
      </c>
      <c r="S6327">
        <v>2</v>
      </c>
      <c r="T6327" s="7">
        <v>0.2</v>
      </c>
      <c r="U6327" s="2">
        <v>4.1988000000000003</v>
      </c>
      <c r="V6327" t="str" cm="1">
        <f t="array" ref="V6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7" cm="1">
        <f t="array" ref="W6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7" t="str">
        <f>IF(ISNUMBER(MATCH(Orders[[#This Row],[Order ID]],'Returns'!$B$3:$B$298,0)),"Yes","No")</f>
        <v>No</v>
      </c>
      <c r="Y6327">
        <f>IF(Orders[[#This Row],[Returned?]]="Yes",1,0)</f>
        <v>0</v>
      </c>
      <c r="Z6327" s="2">
        <f>IF(Orders[[#This Row],[Returned?]]="no",Orders[[#This Row],[Profit]],0)</f>
        <v>4.1988000000000003</v>
      </c>
      <c r="AA6327" cm="1">
        <f t="array" ref="AA6327">SUMIFS(Quantity,Orders[Product Name],Orders[[#This Row],[Product Name]])</f>
        <v>20</v>
      </c>
      <c r="AB6327" cm="1">
        <f t="array" ref="AB6327">COUNTIFS(OrderID,Orders[[#This Row],[Order ID]])</f>
        <v>3</v>
      </c>
    </row>
    <row r="6328" spans="1:28" x14ac:dyDescent="0.25">
      <c r="A6328">
        <v>5637</v>
      </c>
      <c r="B6328" t="s">
        <v>8396</v>
      </c>
      <c r="C6328" s="1">
        <v>42981</v>
      </c>
      <c r="D6328" s="1">
        <v>42986</v>
      </c>
      <c r="E6328" t="s">
        <v>49</v>
      </c>
      <c r="F6328" t="s">
        <v>2804</v>
      </c>
      <c r="G6328" t="s">
        <v>2805</v>
      </c>
      <c r="H6328" t="s">
        <v>101</v>
      </c>
      <c r="I6328" t="s">
        <v>26</v>
      </c>
      <c r="J6328" t="s">
        <v>8397</v>
      </c>
      <c r="K6328" t="s">
        <v>42</v>
      </c>
      <c r="L6328">
        <v>91941</v>
      </c>
      <c r="M6328" t="s">
        <v>43</v>
      </c>
      <c r="N6328" t="s">
        <v>6546</v>
      </c>
      <c r="O6328" t="s">
        <v>70</v>
      </c>
      <c r="P6328" t="s">
        <v>160</v>
      </c>
      <c r="Q6328" t="s">
        <v>6547</v>
      </c>
      <c r="R6328" s="2">
        <v>284.97000000000003</v>
      </c>
      <c r="S6328">
        <v>3</v>
      </c>
      <c r="T6328" s="7">
        <v>0</v>
      </c>
      <c r="U6328" s="2">
        <v>85.491</v>
      </c>
      <c r="V6328" t="str" cm="1">
        <f t="array" ref="V6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8" cm="1">
        <f t="array" ref="W6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8" t="str">
        <f>IF(ISNUMBER(MATCH(Orders[[#This Row],[Order ID]],'Returns'!$B$3:$B$298,0)),"Yes","No")</f>
        <v>No</v>
      </c>
      <c r="Y6328">
        <f>IF(Orders[[#This Row],[Returned?]]="Yes",1,0)</f>
        <v>0</v>
      </c>
      <c r="Z6328" s="2">
        <f>IF(Orders[[#This Row],[Returned?]]="no",Orders[[#This Row],[Profit]],0)</f>
        <v>85.491</v>
      </c>
      <c r="AA6328" cm="1">
        <f t="array" ref="AA6328">SUMIFS(Quantity,Orders[Product Name],Orders[[#This Row],[Product Name]])</f>
        <v>20</v>
      </c>
      <c r="AB6328" cm="1">
        <f t="array" ref="AB6328">COUNTIFS(OrderID,Orders[[#This Row],[Order ID]])</f>
        <v>2</v>
      </c>
    </row>
    <row r="6329" spans="1:28" x14ac:dyDescent="0.25">
      <c r="A6329">
        <v>5660</v>
      </c>
      <c r="B6329" t="s">
        <v>8414</v>
      </c>
      <c r="C6329" s="1">
        <v>42722</v>
      </c>
      <c r="D6329" s="1">
        <v>42725</v>
      </c>
      <c r="E6329" t="s">
        <v>187</v>
      </c>
      <c r="F6329" t="s">
        <v>5011</v>
      </c>
      <c r="G6329" t="s">
        <v>5012</v>
      </c>
      <c r="H6329" t="s">
        <v>101</v>
      </c>
      <c r="I6329" t="s">
        <v>26</v>
      </c>
      <c r="J6329" t="s">
        <v>1980</v>
      </c>
      <c r="K6329" t="s">
        <v>419</v>
      </c>
      <c r="L6329">
        <v>97301</v>
      </c>
      <c r="M6329" t="s">
        <v>43</v>
      </c>
      <c r="N6329" t="s">
        <v>6431</v>
      </c>
      <c r="O6329" t="s">
        <v>45</v>
      </c>
      <c r="P6329" t="s">
        <v>46</v>
      </c>
      <c r="Q6329" t="s">
        <v>6432</v>
      </c>
      <c r="R6329" s="2">
        <v>15.936</v>
      </c>
      <c r="S6329">
        <v>4</v>
      </c>
      <c r="T6329" s="7">
        <v>0.2</v>
      </c>
      <c r="U6329" s="2">
        <v>5.1791999999999998</v>
      </c>
      <c r="V6329" t="str" cm="1">
        <f t="array" ref="V6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9" cm="1">
        <f t="array" ref="W6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9" t="str">
        <f>IF(ISNUMBER(MATCH(Orders[[#This Row],[Order ID]],'Returns'!$B$3:$B$298,0)),"Yes","No")</f>
        <v>Yes</v>
      </c>
      <c r="Y6329">
        <f>IF(Orders[[#This Row],[Returned?]]="Yes",1,0)</f>
        <v>1</v>
      </c>
      <c r="Z6329" s="2">
        <f>IF(Orders[[#This Row],[Returned?]]="no",Orders[[#This Row],[Profit]],0)</f>
        <v>0</v>
      </c>
      <c r="AA6329" cm="1">
        <f t="array" ref="AA6329">SUMIFS(Quantity,Orders[Product Name],Orders[[#This Row],[Product Name]])</f>
        <v>20</v>
      </c>
      <c r="AB6329" cm="1">
        <f t="array" ref="AB6329">COUNTIFS(OrderID,Orders[[#This Row],[Order ID]])</f>
        <v>7</v>
      </c>
    </row>
    <row r="6330" spans="1:28" x14ac:dyDescent="0.25">
      <c r="A6330">
        <v>5678</v>
      </c>
      <c r="B6330" t="s">
        <v>8425</v>
      </c>
      <c r="C6330" s="1">
        <v>42002</v>
      </c>
      <c r="D6330" s="1">
        <v>42009</v>
      </c>
      <c r="E6330" t="s">
        <v>49</v>
      </c>
      <c r="F6330" t="s">
        <v>1978</v>
      </c>
      <c r="G6330" t="s">
        <v>1979</v>
      </c>
      <c r="H6330" t="s">
        <v>25</v>
      </c>
      <c r="I6330" t="s">
        <v>26</v>
      </c>
      <c r="J6330" t="s">
        <v>302</v>
      </c>
      <c r="K6330" t="s">
        <v>210</v>
      </c>
      <c r="L6330">
        <v>60610</v>
      </c>
      <c r="M6330" t="s">
        <v>104</v>
      </c>
      <c r="N6330" t="s">
        <v>6553</v>
      </c>
      <c r="O6330" t="s">
        <v>31</v>
      </c>
      <c r="P6330" t="s">
        <v>64</v>
      </c>
      <c r="Q6330" t="s">
        <v>6554</v>
      </c>
      <c r="R6330" s="2">
        <v>38.975999999999999</v>
      </c>
      <c r="S6330">
        <v>3</v>
      </c>
      <c r="T6330" s="7">
        <v>0.6</v>
      </c>
      <c r="U6330" s="2">
        <v>-50.668799999999997</v>
      </c>
      <c r="V6330" t="str" cm="1">
        <f t="array" ref="V6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30" cm="1">
        <f t="array" ref="W6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30" t="str">
        <f>IF(ISNUMBER(MATCH(Orders[[#This Row],[Order ID]],'Returns'!$B$3:$B$298,0)),"Yes","No")</f>
        <v>No</v>
      </c>
      <c r="Y6330">
        <f>IF(Orders[[#This Row],[Returned?]]="Yes",1,0)</f>
        <v>0</v>
      </c>
      <c r="Z6330" s="2">
        <f>IF(Orders[[#This Row],[Returned?]]="no",Orders[[#This Row],[Profit]],0)</f>
        <v>-50.668799999999997</v>
      </c>
      <c r="AA6330" cm="1">
        <f t="array" ref="AA6330">SUMIFS(Quantity,Orders[Product Name],Orders[[#This Row],[Product Name]])</f>
        <v>20</v>
      </c>
      <c r="AB6330" cm="1">
        <f t="array" ref="AB6330">COUNTIFS(OrderID,Orders[[#This Row],[Order ID]])</f>
        <v>1</v>
      </c>
    </row>
    <row r="6331" spans="1:28" x14ac:dyDescent="0.25">
      <c r="A6331">
        <v>6882</v>
      </c>
      <c r="B6331" t="s">
        <v>9157</v>
      </c>
      <c r="C6331" s="1">
        <v>42339</v>
      </c>
      <c r="D6331" s="1">
        <v>42343</v>
      </c>
      <c r="E6331" t="s">
        <v>22</v>
      </c>
      <c r="F6331" t="s">
        <v>620</v>
      </c>
      <c r="G6331" t="s">
        <v>621</v>
      </c>
      <c r="H6331" t="s">
        <v>101</v>
      </c>
      <c r="I6331" t="s">
        <v>26</v>
      </c>
      <c r="J6331" t="s">
        <v>94</v>
      </c>
      <c r="K6331" t="s">
        <v>95</v>
      </c>
      <c r="L6331">
        <v>98105</v>
      </c>
      <c r="M6331" t="s">
        <v>43</v>
      </c>
      <c r="N6331" t="s">
        <v>902</v>
      </c>
      <c r="O6331" t="s">
        <v>31</v>
      </c>
      <c r="P6331" t="s">
        <v>55</v>
      </c>
      <c r="Q6331" t="s">
        <v>903</v>
      </c>
      <c r="R6331" s="2">
        <v>1913.4</v>
      </c>
      <c r="S6331">
        <v>9</v>
      </c>
      <c r="T6331" s="7">
        <v>0</v>
      </c>
      <c r="U6331" s="2">
        <v>401.81400000000002</v>
      </c>
      <c r="V6331" t="str" cm="1">
        <f t="array" ref="V6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331" cm="1">
        <f t="array" ref="W6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331" t="str">
        <f>IF(ISNUMBER(MATCH(Orders[[#This Row],[Order ID]],'Returns'!$B$3:$B$298,0)),"Yes","No")</f>
        <v>No</v>
      </c>
      <c r="Y6331">
        <f>IF(Orders[[#This Row],[Returned?]]="Yes",1,0)</f>
        <v>0</v>
      </c>
      <c r="Z6331" s="2">
        <f>IF(Orders[[#This Row],[Returned?]]="no",Orders[[#This Row],[Profit]],0)</f>
        <v>401.81400000000002</v>
      </c>
      <c r="AA6331" cm="1">
        <f t="array" ref="AA6331">SUMIFS(Quantity,Orders[Product Name],Orders[[#This Row],[Product Name]])</f>
        <v>19</v>
      </c>
      <c r="AB6331" cm="1">
        <f t="array" ref="AB6331">COUNTIFS(OrderID,Orders[[#This Row],[Order ID]])</f>
        <v>5</v>
      </c>
    </row>
    <row r="6332" spans="1:28" x14ac:dyDescent="0.25">
      <c r="A6332">
        <v>5744</v>
      </c>
      <c r="B6332" t="s">
        <v>8459</v>
      </c>
      <c r="C6332" s="1">
        <v>42822</v>
      </c>
      <c r="D6332" s="1">
        <v>42825</v>
      </c>
      <c r="E6332" t="s">
        <v>187</v>
      </c>
      <c r="F6332" t="s">
        <v>6611</v>
      </c>
      <c r="G6332" t="s">
        <v>6612</v>
      </c>
      <c r="H6332" t="s">
        <v>40</v>
      </c>
      <c r="I6332" t="s">
        <v>26</v>
      </c>
      <c r="J6332" t="s">
        <v>747</v>
      </c>
      <c r="K6332" t="s">
        <v>42</v>
      </c>
      <c r="L6332">
        <v>94533</v>
      </c>
      <c r="M6332" t="s">
        <v>43</v>
      </c>
      <c r="N6332" t="s">
        <v>2251</v>
      </c>
      <c r="O6332" t="s">
        <v>45</v>
      </c>
      <c r="P6332" t="s">
        <v>89</v>
      </c>
      <c r="Q6332" t="s">
        <v>2252</v>
      </c>
      <c r="R6332" s="2">
        <v>20.04</v>
      </c>
      <c r="S6332">
        <v>3</v>
      </c>
      <c r="T6332" s="7">
        <v>0</v>
      </c>
      <c r="U6332" s="2">
        <v>9.6191999999999993</v>
      </c>
      <c r="V6332" t="str" cm="1">
        <f t="array" ref="V6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32" cm="1">
        <f t="array" ref="W6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32" t="str">
        <f>IF(ISNUMBER(MATCH(Orders[[#This Row],[Order ID]],'Returns'!$B$3:$B$298,0)),"Yes","No")</f>
        <v>Yes</v>
      </c>
      <c r="Y6332">
        <f>IF(Orders[[#This Row],[Returned?]]="Yes",1,0)</f>
        <v>1</v>
      </c>
      <c r="Z6332" s="2">
        <f>IF(Orders[[#This Row],[Returned?]]="no",Orders[[#This Row],[Profit]],0)</f>
        <v>0</v>
      </c>
      <c r="AA6332" cm="1">
        <f t="array" ref="AA6332">SUMIFS(Quantity,Orders[Product Name],Orders[[#This Row],[Product Name]])</f>
        <v>20</v>
      </c>
      <c r="AB6332" cm="1">
        <f t="array" ref="AB6332">COUNTIFS(OrderID,Orders[[#This Row],[Order ID]])</f>
        <v>7</v>
      </c>
    </row>
    <row r="6333" spans="1:28" x14ac:dyDescent="0.25">
      <c r="A6333">
        <v>5767</v>
      </c>
      <c r="B6333" t="s">
        <v>8481</v>
      </c>
      <c r="C6333" s="1">
        <v>42651</v>
      </c>
      <c r="D6333" s="1">
        <v>42658</v>
      </c>
      <c r="E6333" t="s">
        <v>49</v>
      </c>
      <c r="F6333" t="s">
        <v>2723</v>
      </c>
      <c r="G6333" t="s">
        <v>2724</v>
      </c>
      <c r="H6333" t="s">
        <v>101</v>
      </c>
      <c r="I6333" t="s">
        <v>26</v>
      </c>
      <c r="J6333" t="s">
        <v>679</v>
      </c>
      <c r="K6333" t="s">
        <v>103</v>
      </c>
      <c r="L6333">
        <v>78207</v>
      </c>
      <c r="M6333" t="s">
        <v>104</v>
      </c>
      <c r="N6333" t="s">
        <v>5550</v>
      </c>
      <c r="O6333" t="s">
        <v>45</v>
      </c>
      <c r="P6333" t="s">
        <v>46</v>
      </c>
      <c r="Q6333" t="s">
        <v>5551</v>
      </c>
      <c r="R6333" s="2">
        <v>60.143999999999998</v>
      </c>
      <c r="S6333">
        <v>6</v>
      </c>
      <c r="T6333" s="7">
        <v>0.2</v>
      </c>
      <c r="U6333" s="2">
        <v>20.2986</v>
      </c>
      <c r="V6333" t="str" cm="1">
        <f t="array" ref="V6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33" cm="1">
        <f t="array" ref="W6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33" t="str">
        <f>IF(ISNUMBER(MATCH(Orders[[#This Row],[Order ID]],'Returns'!$B$3:$B$298,0)),"Yes","No")</f>
        <v>No</v>
      </c>
      <c r="Y6333">
        <f>IF(Orders[[#This Row],[Returned?]]="Yes",1,0)</f>
        <v>0</v>
      </c>
      <c r="Z6333" s="2">
        <f>IF(Orders[[#This Row],[Returned?]]="no",Orders[[#This Row],[Profit]],0)</f>
        <v>20.2986</v>
      </c>
      <c r="AA6333" cm="1">
        <f t="array" ref="AA6333">SUMIFS(Quantity,Orders[Product Name],Orders[[#This Row],[Product Name]])</f>
        <v>20</v>
      </c>
      <c r="AB6333" cm="1">
        <f t="array" ref="AB6333">COUNTIFS(OrderID,Orders[[#This Row],[Order ID]])</f>
        <v>1</v>
      </c>
    </row>
    <row r="6334" spans="1:28" x14ac:dyDescent="0.25">
      <c r="A6334">
        <v>5827</v>
      </c>
      <c r="B6334" t="s">
        <v>8518</v>
      </c>
      <c r="C6334" s="1">
        <v>42981</v>
      </c>
      <c r="D6334" s="1">
        <v>42984</v>
      </c>
      <c r="E6334" t="s">
        <v>22</v>
      </c>
      <c r="F6334" t="s">
        <v>6302</v>
      </c>
      <c r="G6334" t="s">
        <v>6303</v>
      </c>
      <c r="H6334" t="s">
        <v>101</v>
      </c>
      <c r="I6334" t="s">
        <v>26</v>
      </c>
      <c r="J6334" t="s">
        <v>265</v>
      </c>
      <c r="K6334" t="s">
        <v>266</v>
      </c>
      <c r="L6334">
        <v>10035</v>
      </c>
      <c r="M6334" t="s">
        <v>147</v>
      </c>
      <c r="N6334" t="s">
        <v>7958</v>
      </c>
      <c r="O6334" t="s">
        <v>31</v>
      </c>
      <c r="P6334" t="s">
        <v>35</v>
      </c>
      <c r="Q6334" t="s">
        <v>7959</v>
      </c>
      <c r="R6334" s="2">
        <v>90.801000000000002</v>
      </c>
      <c r="S6334">
        <v>1</v>
      </c>
      <c r="T6334" s="7">
        <v>0.1</v>
      </c>
      <c r="U6334" s="2">
        <v>14.124599999999999</v>
      </c>
      <c r="V6334" t="str" cm="1">
        <f t="array" ref="V6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34" cm="1">
        <f t="array" ref="W6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34" t="str">
        <f>IF(ISNUMBER(MATCH(Orders[[#This Row],[Order ID]],'Returns'!$B$3:$B$298,0)),"Yes","No")</f>
        <v>No</v>
      </c>
      <c r="Y6334">
        <f>IF(Orders[[#This Row],[Returned?]]="Yes",1,0)</f>
        <v>0</v>
      </c>
      <c r="Z6334" s="2">
        <f>IF(Orders[[#This Row],[Returned?]]="no",Orders[[#This Row],[Profit]],0)</f>
        <v>14.124599999999999</v>
      </c>
      <c r="AA6334" cm="1">
        <f t="array" ref="AA6334">SUMIFS(Quantity,Orders[Product Name],Orders[[#This Row],[Product Name]])</f>
        <v>20</v>
      </c>
      <c r="AB6334" cm="1">
        <f t="array" ref="AB6334">COUNTIFS(OrderID,Orders[[#This Row],[Order ID]])</f>
        <v>4</v>
      </c>
    </row>
    <row r="6335" spans="1:28" x14ac:dyDescent="0.25">
      <c r="A6335">
        <v>5843</v>
      </c>
      <c r="B6335" t="s">
        <v>8532</v>
      </c>
      <c r="C6335" s="1">
        <v>42325</v>
      </c>
      <c r="D6335" s="1">
        <v>42329</v>
      </c>
      <c r="E6335" t="s">
        <v>49</v>
      </c>
      <c r="F6335" t="s">
        <v>5046</v>
      </c>
      <c r="G6335" t="s">
        <v>5047</v>
      </c>
      <c r="H6335" t="s">
        <v>25</v>
      </c>
      <c r="I6335" t="s">
        <v>26</v>
      </c>
      <c r="J6335" t="s">
        <v>949</v>
      </c>
      <c r="K6335" t="s">
        <v>42</v>
      </c>
      <c r="L6335">
        <v>92105</v>
      </c>
      <c r="M6335" t="s">
        <v>43</v>
      </c>
      <c r="N6335" t="s">
        <v>3450</v>
      </c>
      <c r="O6335" t="s">
        <v>45</v>
      </c>
      <c r="P6335" t="s">
        <v>58</v>
      </c>
      <c r="Q6335" t="s">
        <v>3451</v>
      </c>
      <c r="R6335" s="2">
        <v>304.89999999999998</v>
      </c>
      <c r="S6335">
        <v>5</v>
      </c>
      <c r="T6335" s="7">
        <v>0</v>
      </c>
      <c r="U6335" s="2">
        <v>6.0979999999999999</v>
      </c>
      <c r="V6335" t="str" cm="1">
        <f t="array" ref="V6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35" cm="1">
        <f t="array" ref="W6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35" t="str">
        <f>IF(ISNUMBER(MATCH(Orders[[#This Row],[Order ID]],'Returns'!$B$3:$B$298,0)),"Yes","No")</f>
        <v>No</v>
      </c>
      <c r="Y6335">
        <f>IF(Orders[[#This Row],[Returned?]]="Yes",1,0)</f>
        <v>0</v>
      </c>
      <c r="Z6335" s="2">
        <f>IF(Orders[[#This Row],[Returned?]]="no",Orders[[#This Row],[Profit]],0)</f>
        <v>6.0979999999999999</v>
      </c>
      <c r="AA6335" cm="1">
        <f t="array" ref="AA6335">SUMIFS(Quantity,Orders[Product Name],Orders[[#This Row],[Product Name]])</f>
        <v>20</v>
      </c>
      <c r="AB6335" cm="1">
        <f t="array" ref="AB6335">COUNTIFS(OrderID,Orders[[#This Row],[Order ID]])</f>
        <v>7</v>
      </c>
    </row>
    <row r="6336" spans="1:28" x14ac:dyDescent="0.25">
      <c r="A6336">
        <v>5864</v>
      </c>
      <c r="B6336" t="s">
        <v>8542</v>
      </c>
      <c r="C6336" s="1">
        <v>42491</v>
      </c>
      <c r="D6336" s="1">
        <v>42494</v>
      </c>
      <c r="E6336" t="s">
        <v>22</v>
      </c>
      <c r="F6336" t="s">
        <v>5684</v>
      </c>
      <c r="G6336" t="s">
        <v>5685</v>
      </c>
      <c r="H6336" t="s">
        <v>25</v>
      </c>
      <c r="I6336" t="s">
        <v>26</v>
      </c>
      <c r="J6336" t="s">
        <v>5149</v>
      </c>
      <c r="K6336" t="s">
        <v>1711</v>
      </c>
      <c r="L6336">
        <v>72209</v>
      </c>
      <c r="M6336" t="s">
        <v>29</v>
      </c>
      <c r="N6336" t="s">
        <v>3125</v>
      </c>
      <c r="O6336" t="s">
        <v>45</v>
      </c>
      <c r="P6336" t="s">
        <v>67</v>
      </c>
      <c r="Q6336" t="s">
        <v>3126</v>
      </c>
      <c r="R6336" s="2">
        <v>11.16</v>
      </c>
      <c r="S6336">
        <v>2</v>
      </c>
      <c r="T6336" s="7">
        <v>0</v>
      </c>
      <c r="U6336" s="2">
        <v>4.3524000000000003</v>
      </c>
      <c r="V6336" t="str" cm="1">
        <f t="array" ref="V6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36" cm="1">
        <f t="array" ref="W6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36" t="str">
        <f>IF(ISNUMBER(MATCH(Orders[[#This Row],[Order ID]],'Returns'!$B$3:$B$298,0)),"Yes","No")</f>
        <v>No</v>
      </c>
      <c r="Y6336">
        <f>IF(Orders[[#This Row],[Returned?]]="Yes",1,0)</f>
        <v>0</v>
      </c>
      <c r="Z6336" s="2">
        <f>IF(Orders[[#This Row],[Returned?]]="no",Orders[[#This Row],[Profit]],0)</f>
        <v>4.3524000000000003</v>
      </c>
      <c r="AA6336" cm="1">
        <f t="array" ref="AA6336">SUMIFS(Quantity,Orders[Product Name],Orders[[#This Row],[Product Name]])</f>
        <v>20</v>
      </c>
      <c r="AB6336" cm="1">
        <f t="array" ref="AB6336">COUNTIFS(OrderID,Orders[[#This Row],[Order ID]])</f>
        <v>3</v>
      </c>
    </row>
    <row r="6337" spans="1:28" x14ac:dyDescent="0.25">
      <c r="A6337">
        <v>5880</v>
      </c>
      <c r="B6337" t="s">
        <v>8556</v>
      </c>
      <c r="C6337" s="1">
        <v>42618</v>
      </c>
      <c r="D6337" s="1">
        <v>42624</v>
      </c>
      <c r="E6337" t="s">
        <v>49</v>
      </c>
      <c r="F6337" t="s">
        <v>5255</v>
      </c>
      <c r="G6337" t="s">
        <v>5256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5861</v>
      </c>
      <c r="O6337" t="s">
        <v>45</v>
      </c>
      <c r="P6337" t="s">
        <v>89</v>
      </c>
      <c r="Q6337" t="s">
        <v>5862</v>
      </c>
      <c r="R6337" s="2">
        <v>192.16</v>
      </c>
      <c r="S6337">
        <v>4</v>
      </c>
      <c r="T6337" s="7">
        <v>0</v>
      </c>
      <c r="U6337" s="2">
        <v>92.236800000000002</v>
      </c>
      <c r="V6337" t="str" cm="1">
        <f t="array" ref="V6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37" cm="1">
        <f t="array" ref="W6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37" t="str">
        <f>IF(ISNUMBER(MATCH(Orders[[#This Row],[Order ID]],'Returns'!$B$3:$B$298,0)),"Yes","No")</f>
        <v>Yes</v>
      </c>
      <c r="Y6337">
        <f>IF(Orders[[#This Row],[Returned?]]="Yes",1,0)</f>
        <v>1</v>
      </c>
      <c r="Z6337" s="2">
        <f>IF(Orders[[#This Row],[Returned?]]="no",Orders[[#This Row],[Profit]],0)</f>
        <v>0</v>
      </c>
      <c r="AA6337" cm="1">
        <f t="array" ref="AA6337">SUMIFS(Quantity,Orders[Product Name],Orders[[#This Row],[Product Name]])</f>
        <v>20</v>
      </c>
      <c r="AB6337" cm="1">
        <f t="array" ref="AB6337">COUNTIFS(OrderID,Orders[[#This Row],[Order ID]])</f>
        <v>1</v>
      </c>
    </row>
    <row r="6338" spans="1:28" x14ac:dyDescent="0.25">
      <c r="A6338">
        <v>5887</v>
      </c>
      <c r="B6338" t="s">
        <v>8559</v>
      </c>
      <c r="C6338" s="1">
        <v>41928</v>
      </c>
      <c r="D6338" s="1">
        <v>41929</v>
      </c>
      <c r="E6338" t="s">
        <v>1292</v>
      </c>
      <c r="F6338" t="s">
        <v>1749</v>
      </c>
      <c r="G6338" t="s">
        <v>1750</v>
      </c>
      <c r="H6338" t="s">
        <v>25</v>
      </c>
      <c r="I6338" t="s">
        <v>26</v>
      </c>
      <c r="J6338" t="s">
        <v>126</v>
      </c>
      <c r="K6338" t="s">
        <v>42</v>
      </c>
      <c r="L6338">
        <v>94110</v>
      </c>
      <c r="M6338" t="s">
        <v>43</v>
      </c>
      <c r="N6338" t="s">
        <v>2357</v>
      </c>
      <c r="O6338" t="s">
        <v>70</v>
      </c>
      <c r="P6338" t="s">
        <v>160</v>
      </c>
      <c r="Q6338" t="s">
        <v>2358</v>
      </c>
      <c r="R6338" s="2">
        <v>179.97</v>
      </c>
      <c r="S6338">
        <v>3</v>
      </c>
      <c r="T6338" s="7">
        <v>0</v>
      </c>
      <c r="U6338" s="2">
        <v>86.385599999999997</v>
      </c>
      <c r="V6338" t="str" cm="1">
        <f t="array" ref="V6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38" cm="1">
        <f t="array" ref="W6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38" t="str">
        <f>IF(ISNUMBER(MATCH(Orders[[#This Row],[Order ID]],'Returns'!$B$3:$B$298,0)),"Yes","No")</f>
        <v>No</v>
      </c>
      <c r="Y6338">
        <f>IF(Orders[[#This Row],[Returned?]]="Yes",1,0)</f>
        <v>0</v>
      </c>
      <c r="Z6338" s="2">
        <f>IF(Orders[[#This Row],[Returned?]]="no",Orders[[#This Row],[Profit]],0)</f>
        <v>86.385599999999997</v>
      </c>
      <c r="AA6338" cm="1">
        <f t="array" ref="AA6338">SUMIFS(Quantity,Orders[Product Name],Orders[[#This Row],[Product Name]])</f>
        <v>20</v>
      </c>
      <c r="AB6338" cm="1">
        <f t="array" ref="AB6338">COUNTIFS(OrderID,Orders[[#This Row],[Order ID]])</f>
        <v>2</v>
      </c>
    </row>
    <row r="6339" spans="1:28" x14ac:dyDescent="0.25">
      <c r="A6339">
        <v>5898</v>
      </c>
      <c r="B6339" t="s">
        <v>8572</v>
      </c>
      <c r="C6339" s="1">
        <v>42463</v>
      </c>
      <c r="D6339" s="1">
        <v>42469</v>
      </c>
      <c r="E6339" t="s">
        <v>49</v>
      </c>
      <c r="F6339" t="s">
        <v>124</v>
      </c>
      <c r="G6339" t="s">
        <v>125</v>
      </c>
      <c r="H6339" t="s">
        <v>25</v>
      </c>
      <c r="I6339" t="s">
        <v>26</v>
      </c>
      <c r="J6339" t="s">
        <v>1468</v>
      </c>
      <c r="K6339" t="s">
        <v>253</v>
      </c>
      <c r="L6339">
        <v>47374</v>
      </c>
      <c r="M6339" t="s">
        <v>104</v>
      </c>
      <c r="N6339" t="s">
        <v>411</v>
      </c>
      <c r="O6339" t="s">
        <v>31</v>
      </c>
      <c r="P6339" t="s">
        <v>64</v>
      </c>
      <c r="Q6339" t="s">
        <v>412</v>
      </c>
      <c r="R6339" s="2">
        <v>71.12</v>
      </c>
      <c r="S6339">
        <v>4</v>
      </c>
      <c r="T6339" s="7">
        <v>0</v>
      </c>
      <c r="U6339" s="2">
        <v>22.0472</v>
      </c>
      <c r="V6339" t="str" cm="1">
        <f t="array" ref="V6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39" cm="1">
        <f t="array" ref="W6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39" t="str">
        <f>IF(ISNUMBER(MATCH(Orders[[#This Row],[Order ID]],'Returns'!$B$3:$B$298,0)),"Yes","No")</f>
        <v>No</v>
      </c>
      <c r="Y6339">
        <f>IF(Orders[[#This Row],[Returned?]]="Yes",1,0)</f>
        <v>0</v>
      </c>
      <c r="Z6339" s="2">
        <f>IF(Orders[[#This Row],[Returned?]]="no",Orders[[#This Row],[Profit]],0)</f>
        <v>22.0472</v>
      </c>
      <c r="AA6339" cm="1">
        <f t="array" ref="AA6339">SUMIFS(Quantity,Orders[Product Name],Orders[[#This Row],[Product Name]])</f>
        <v>20</v>
      </c>
      <c r="AB6339" cm="1">
        <f t="array" ref="AB6339">COUNTIFS(OrderID,Orders[[#This Row],[Order ID]])</f>
        <v>2</v>
      </c>
    </row>
    <row r="6340" spans="1:28" x14ac:dyDescent="0.25">
      <c r="A6340">
        <v>5945</v>
      </c>
      <c r="B6340" t="s">
        <v>8593</v>
      </c>
      <c r="C6340" s="1">
        <v>41876</v>
      </c>
      <c r="D6340" s="1">
        <v>41880</v>
      </c>
      <c r="E6340" t="s">
        <v>49</v>
      </c>
      <c r="F6340" t="s">
        <v>263</v>
      </c>
      <c r="G6340" t="s">
        <v>264</v>
      </c>
      <c r="H6340" t="s">
        <v>40</v>
      </c>
      <c r="I6340" t="s">
        <v>26</v>
      </c>
      <c r="J6340" t="s">
        <v>41</v>
      </c>
      <c r="K6340" t="s">
        <v>42</v>
      </c>
      <c r="L6340">
        <v>90036</v>
      </c>
      <c r="M6340" t="s">
        <v>43</v>
      </c>
      <c r="N6340" t="s">
        <v>1754</v>
      </c>
      <c r="O6340" t="s">
        <v>70</v>
      </c>
      <c r="P6340" t="s">
        <v>160</v>
      </c>
      <c r="Q6340" t="s">
        <v>1755</v>
      </c>
      <c r="R6340" s="2">
        <v>95.1</v>
      </c>
      <c r="S6340">
        <v>5</v>
      </c>
      <c r="T6340" s="7">
        <v>0</v>
      </c>
      <c r="U6340" s="2">
        <v>30.431999999999999</v>
      </c>
      <c r="V6340" t="str" cm="1">
        <f t="array" ref="V6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0" cm="1">
        <f t="array" ref="W6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0" t="str">
        <f>IF(ISNUMBER(MATCH(Orders[[#This Row],[Order ID]],'Returns'!$B$3:$B$298,0)),"Yes","No")</f>
        <v>No</v>
      </c>
      <c r="Y6340">
        <f>IF(Orders[[#This Row],[Returned?]]="Yes",1,0)</f>
        <v>0</v>
      </c>
      <c r="Z6340" s="2">
        <f>IF(Orders[[#This Row],[Returned?]]="no",Orders[[#This Row],[Profit]],0)</f>
        <v>30.431999999999999</v>
      </c>
      <c r="AA6340" cm="1">
        <f t="array" ref="AA6340">SUMIFS(Quantity,Orders[Product Name],Orders[[#This Row],[Product Name]])</f>
        <v>20</v>
      </c>
      <c r="AB6340" cm="1">
        <f t="array" ref="AB6340">COUNTIFS(OrderID,Orders[[#This Row],[Order ID]])</f>
        <v>4</v>
      </c>
    </row>
    <row r="6341" spans="1:28" x14ac:dyDescent="0.25">
      <c r="A6341">
        <v>5949</v>
      </c>
      <c r="B6341" t="s">
        <v>8595</v>
      </c>
      <c r="C6341" s="1">
        <v>42799</v>
      </c>
      <c r="D6341" s="1">
        <v>42799</v>
      </c>
      <c r="E6341" t="s">
        <v>1292</v>
      </c>
      <c r="F6341" t="s">
        <v>997</v>
      </c>
      <c r="G6341" t="s">
        <v>998</v>
      </c>
      <c r="H6341" t="s">
        <v>40</v>
      </c>
      <c r="I6341" t="s">
        <v>26</v>
      </c>
      <c r="J6341" t="s">
        <v>5286</v>
      </c>
      <c r="K6341" t="s">
        <v>1491</v>
      </c>
      <c r="L6341">
        <v>38671</v>
      </c>
      <c r="M6341" t="s">
        <v>29</v>
      </c>
      <c r="N6341" t="s">
        <v>2991</v>
      </c>
      <c r="O6341" t="s">
        <v>45</v>
      </c>
      <c r="P6341" t="s">
        <v>172</v>
      </c>
      <c r="Q6341" t="s">
        <v>2992</v>
      </c>
      <c r="R6341" s="2">
        <v>42.68</v>
      </c>
      <c r="S6341">
        <v>4</v>
      </c>
      <c r="T6341" s="7">
        <v>0</v>
      </c>
      <c r="U6341" s="2">
        <v>19.6328</v>
      </c>
      <c r="V6341" t="str" cm="1">
        <f t="array" ref="V6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1" cm="1">
        <f t="array" ref="W6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1" t="str">
        <f>IF(ISNUMBER(MATCH(Orders[[#This Row],[Order ID]],'Returns'!$B$3:$B$298,0)),"Yes","No")</f>
        <v>No</v>
      </c>
      <c r="Y6341">
        <f>IF(Orders[[#This Row],[Returned?]]="Yes",1,0)</f>
        <v>0</v>
      </c>
      <c r="Z6341" s="2">
        <f>IF(Orders[[#This Row],[Returned?]]="no",Orders[[#This Row],[Profit]],0)</f>
        <v>19.6328</v>
      </c>
      <c r="AA6341" cm="1">
        <f t="array" ref="AA6341">SUMIFS(Quantity,Orders[Product Name],Orders[[#This Row],[Product Name]])</f>
        <v>20</v>
      </c>
      <c r="AB6341" cm="1">
        <f t="array" ref="AB6341">COUNTIFS(OrderID,Orders[[#This Row],[Order ID]])</f>
        <v>4</v>
      </c>
    </row>
    <row r="6342" spans="1:28" x14ac:dyDescent="0.25">
      <c r="A6342">
        <v>7494</v>
      </c>
      <c r="B6342" t="s">
        <v>9515</v>
      </c>
      <c r="C6342" s="1">
        <v>42989</v>
      </c>
      <c r="D6342" s="1">
        <v>42994</v>
      </c>
      <c r="E6342" t="s">
        <v>49</v>
      </c>
      <c r="F6342" t="s">
        <v>6458</v>
      </c>
      <c r="G6342" t="s">
        <v>6459</v>
      </c>
      <c r="H6342" t="s">
        <v>25</v>
      </c>
      <c r="I6342" t="s">
        <v>26</v>
      </c>
      <c r="J6342" t="s">
        <v>183</v>
      </c>
      <c r="K6342" t="s">
        <v>103</v>
      </c>
      <c r="L6342">
        <v>77070</v>
      </c>
      <c r="M6342" t="s">
        <v>104</v>
      </c>
      <c r="N6342" t="s">
        <v>4865</v>
      </c>
      <c r="O6342" t="s">
        <v>31</v>
      </c>
      <c r="P6342" t="s">
        <v>55</v>
      </c>
      <c r="Q6342" t="s">
        <v>4866</v>
      </c>
      <c r="R6342" s="2">
        <v>512.19000000000005</v>
      </c>
      <c r="S6342">
        <v>5</v>
      </c>
      <c r="T6342" s="7">
        <v>0.3</v>
      </c>
      <c r="U6342" s="2">
        <v>-65.852999999999994</v>
      </c>
      <c r="V6342" t="str" cm="1">
        <f t="array" ref="V6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42" cm="1">
        <f t="array" ref="W6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42" t="str">
        <f>IF(ISNUMBER(MATCH(Orders[[#This Row],[Order ID]],'Returns'!$B$3:$B$298,0)),"Yes","No")</f>
        <v>No</v>
      </c>
      <c r="Y6342">
        <f>IF(Orders[[#This Row],[Returned?]]="Yes",1,0)</f>
        <v>0</v>
      </c>
      <c r="Z6342" s="2">
        <f>IF(Orders[[#This Row],[Returned?]]="no",Orders[[#This Row],[Profit]],0)</f>
        <v>-65.852999999999994</v>
      </c>
      <c r="AA6342" cm="1">
        <f t="array" ref="AA6342">SUMIFS(Quantity,Orders[Product Name],Orders[[#This Row],[Product Name]])</f>
        <v>19</v>
      </c>
      <c r="AB6342" cm="1">
        <f t="array" ref="AB6342">COUNTIFS(OrderID,Orders[[#This Row],[Order ID]])</f>
        <v>3</v>
      </c>
    </row>
    <row r="6343" spans="1:28" x14ac:dyDescent="0.25">
      <c r="A6343">
        <v>6044</v>
      </c>
      <c r="B6343" t="s">
        <v>8650</v>
      </c>
      <c r="C6343" s="1">
        <v>42874</v>
      </c>
      <c r="D6343" s="1">
        <v>42879</v>
      </c>
      <c r="E6343" t="s">
        <v>22</v>
      </c>
      <c r="F6343" t="s">
        <v>2828</v>
      </c>
      <c r="G6343" t="s">
        <v>2829</v>
      </c>
      <c r="H6343" t="s">
        <v>40</v>
      </c>
      <c r="I6343" t="s">
        <v>26</v>
      </c>
      <c r="J6343" t="s">
        <v>5145</v>
      </c>
      <c r="K6343" t="s">
        <v>334</v>
      </c>
      <c r="L6343">
        <v>37918</v>
      </c>
      <c r="M6343" t="s">
        <v>29</v>
      </c>
      <c r="N6343" t="s">
        <v>2099</v>
      </c>
      <c r="O6343" t="s">
        <v>31</v>
      </c>
      <c r="P6343" t="s">
        <v>35</v>
      </c>
      <c r="Q6343" t="s">
        <v>2100</v>
      </c>
      <c r="R6343" s="2">
        <v>314.35199999999998</v>
      </c>
      <c r="S6343">
        <v>3</v>
      </c>
      <c r="T6343" s="7">
        <v>0.2</v>
      </c>
      <c r="U6343" s="2">
        <v>-35.364600000000003</v>
      </c>
      <c r="V6343" t="str" cm="1">
        <f t="array" ref="V6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43" cm="1">
        <f t="array" ref="W6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43" t="str">
        <f>IF(ISNUMBER(MATCH(Orders[[#This Row],[Order ID]],'Returns'!$B$3:$B$298,0)),"Yes","No")</f>
        <v>No</v>
      </c>
      <c r="Y6343">
        <f>IF(Orders[[#This Row],[Returned?]]="Yes",1,0)</f>
        <v>0</v>
      </c>
      <c r="Z6343" s="2">
        <f>IF(Orders[[#This Row],[Returned?]]="no",Orders[[#This Row],[Profit]],0)</f>
        <v>-35.364600000000003</v>
      </c>
      <c r="AA6343" cm="1">
        <f t="array" ref="AA6343">SUMIFS(Quantity,Orders[Product Name],Orders[[#This Row],[Product Name]])</f>
        <v>20</v>
      </c>
      <c r="AB6343" cm="1">
        <f t="array" ref="AB6343">COUNTIFS(OrderID,Orders[[#This Row],[Order ID]])</f>
        <v>2</v>
      </c>
    </row>
    <row r="6344" spans="1:28" x14ac:dyDescent="0.25">
      <c r="A6344">
        <v>6057</v>
      </c>
      <c r="B6344" t="s">
        <v>8659</v>
      </c>
      <c r="C6344" s="1">
        <v>42600</v>
      </c>
      <c r="D6344" s="1">
        <v>42602</v>
      </c>
      <c r="E6344" t="s">
        <v>187</v>
      </c>
      <c r="F6344" t="s">
        <v>1489</v>
      </c>
      <c r="G6344" t="s">
        <v>1490</v>
      </c>
      <c r="H6344" t="s">
        <v>25</v>
      </c>
      <c r="I6344" t="s">
        <v>26</v>
      </c>
      <c r="J6344" t="s">
        <v>7048</v>
      </c>
      <c r="K6344" t="s">
        <v>103</v>
      </c>
      <c r="L6344">
        <v>78539</v>
      </c>
      <c r="M6344" t="s">
        <v>104</v>
      </c>
      <c r="N6344" t="s">
        <v>5810</v>
      </c>
      <c r="O6344" t="s">
        <v>45</v>
      </c>
      <c r="P6344" t="s">
        <v>89</v>
      </c>
      <c r="Q6344" t="s">
        <v>5811</v>
      </c>
      <c r="R6344" s="2">
        <v>83.84</v>
      </c>
      <c r="S6344">
        <v>8</v>
      </c>
      <c r="T6344" s="7">
        <v>0.2</v>
      </c>
      <c r="U6344" s="2">
        <v>30.391999999999999</v>
      </c>
      <c r="V6344" t="str" cm="1">
        <f t="array" ref="V6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4" cm="1">
        <f t="array" ref="W6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4" t="str">
        <f>IF(ISNUMBER(MATCH(Orders[[#This Row],[Order ID]],'Returns'!$B$3:$B$298,0)),"Yes","No")</f>
        <v>No</v>
      </c>
      <c r="Y6344">
        <f>IF(Orders[[#This Row],[Returned?]]="Yes",1,0)</f>
        <v>0</v>
      </c>
      <c r="Z6344" s="2">
        <f>IF(Orders[[#This Row],[Returned?]]="no",Orders[[#This Row],[Profit]],0)</f>
        <v>30.391999999999999</v>
      </c>
      <c r="AA6344" cm="1">
        <f t="array" ref="AA6344">SUMIFS(Quantity,Orders[Product Name],Orders[[#This Row],[Product Name]])</f>
        <v>20</v>
      </c>
      <c r="AB6344" cm="1">
        <f t="array" ref="AB6344">COUNTIFS(OrderID,Orders[[#This Row],[Order ID]])</f>
        <v>2</v>
      </c>
    </row>
    <row r="6345" spans="1:28" x14ac:dyDescent="0.25">
      <c r="A6345">
        <v>6109</v>
      </c>
      <c r="B6345" t="s">
        <v>8686</v>
      </c>
      <c r="C6345" s="1">
        <v>42624</v>
      </c>
      <c r="D6345" s="1">
        <v>42629</v>
      </c>
      <c r="E6345" t="s">
        <v>49</v>
      </c>
      <c r="F6345" t="s">
        <v>4716</v>
      </c>
      <c r="G6345" t="s">
        <v>4717</v>
      </c>
      <c r="H6345" t="s">
        <v>25</v>
      </c>
      <c r="I6345" t="s">
        <v>26</v>
      </c>
      <c r="J6345" t="s">
        <v>302</v>
      </c>
      <c r="K6345" t="s">
        <v>210</v>
      </c>
      <c r="L6345">
        <v>60653</v>
      </c>
      <c r="M6345" t="s">
        <v>104</v>
      </c>
      <c r="N6345" t="s">
        <v>6738</v>
      </c>
      <c r="O6345" t="s">
        <v>45</v>
      </c>
      <c r="P6345" t="s">
        <v>46</v>
      </c>
      <c r="Q6345" t="s">
        <v>6739</v>
      </c>
      <c r="R6345" s="2">
        <v>6</v>
      </c>
      <c r="S6345">
        <v>2</v>
      </c>
      <c r="T6345" s="7">
        <v>0.2</v>
      </c>
      <c r="U6345" s="2">
        <v>2.1</v>
      </c>
      <c r="V6345" t="str" cm="1">
        <f t="array" ref="V6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5" cm="1">
        <f t="array" ref="W6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5" t="str">
        <f>IF(ISNUMBER(MATCH(Orders[[#This Row],[Order ID]],'Returns'!$B$3:$B$298,0)),"Yes","No")</f>
        <v>No</v>
      </c>
      <c r="Y6345">
        <f>IF(Orders[[#This Row],[Returned?]]="Yes",1,0)</f>
        <v>0</v>
      </c>
      <c r="Z6345" s="2">
        <f>IF(Orders[[#This Row],[Returned?]]="no",Orders[[#This Row],[Profit]],0)</f>
        <v>2.1</v>
      </c>
      <c r="AA6345" cm="1">
        <f t="array" ref="AA6345">SUMIFS(Quantity,Orders[Product Name],Orders[[#This Row],[Product Name]])</f>
        <v>20</v>
      </c>
      <c r="AB6345" cm="1">
        <f t="array" ref="AB6345">COUNTIFS(OrderID,Orders[[#This Row],[Order ID]])</f>
        <v>2</v>
      </c>
    </row>
    <row r="6346" spans="1:28" x14ac:dyDescent="0.25">
      <c r="A6346">
        <v>6177</v>
      </c>
      <c r="B6346" t="s">
        <v>8738</v>
      </c>
      <c r="C6346" s="1">
        <v>42268</v>
      </c>
      <c r="D6346" s="1">
        <v>42273</v>
      </c>
      <c r="E6346" t="s">
        <v>49</v>
      </c>
      <c r="F6346" t="s">
        <v>6180</v>
      </c>
      <c r="G6346" t="s">
        <v>6181</v>
      </c>
      <c r="H6346" t="s">
        <v>25</v>
      </c>
      <c r="I6346" t="s">
        <v>26</v>
      </c>
      <c r="J6346" t="s">
        <v>381</v>
      </c>
      <c r="K6346" t="s">
        <v>382</v>
      </c>
      <c r="L6346">
        <v>29203</v>
      </c>
      <c r="M6346" t="s">
        <v>29</v>
      </c>
      <c r="N6346" t="s">
        <v>2244</v>
      </c>
      <c r="O6346" t="s">
        <v>45</v>
      </c>
      <c r="P6346" t="s">
        <v>58</v>
      </c>
      <c r="Q6346" t="s">
        <v>2245</v>
      </c>
      <c r="R6346" s="2">
        <v>85.96</v>
      </c>
      <c r="S6346">
        <v>7</v>
      </c>
      <c r="T6346" s="7">
        <v>0</v>
      </c>
      <c r="U6346" s="2">
        <v>24.0688</v>
      </c>
      <c r="V6346" t="str" cm="1">
        <f t="array" ref="V6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6" cm="1">
        <f t="array" ref="W6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6" t="str">
        <f>IF(ISNUMBER(MATCH(Orders[[#This Row],[Order ID]],'Returns'!$B$3:$B$298,0)),"Yes","No")</f>
        <v>No</v>
      </c>
      <c r="Y6346">
        <f>IF(Orders[[#This Row],[Returned?]]="Yes",1,0)</f>
        <v>0</v>
      </c>
      <c r="Z6346" s="2">
        <f>IF(Orders[[#This Row],[Returned?]]="no",Orders[[#This Row],[Profit]],0)</f>
        <v>24.0688</v>
      </c>
      <c r="AA6346" cm="1">
        <f t="array" ref="AA6346">SUMIFS(Quantity,Orders[Product Name],Orders[[#This Row],[Product Name]])</f>
        <v>20</v>
      </c>
      <c r="AB6346" cm="1">
        <f t="array" ref="AB6346">COUNTIFS(OrderID,Orders[[#This Row],[Order ID]])</f>
        <v>9</v>
      </c>
    </row>
    <row r="6347" spans="1:28" x14ac:dyDescent="0.25">
      <c r="A6347">
        <v>6232</v>
      </c>
      <c r="B6347" t="s">
        <v>8772</v>
      </c>
      <c r="C6347" s="1">
        <v>42989</v>
      </c>
      <c r="D6347" s="1">
        <v>42989</v>
      </c>
      <c r="E6347" t="s">
        <v>1292</v>
      </c>
      <c r="F6347" t="s">
        <v>1938</v>
      </c>
      <c r="G6347" t="s">
        <v>1939</v>
      </c>
      <c r="H6347" t="s">
        <v>25</v>
      </c>
      <c r="I6347" t="s">
        <v>26</v>
      </c>
      <c r="J6347" t="s">
        <v>94</v>
      </c>
      <c r="K6347" t="s">
        <v>95</v>
      </c>
      <c r="L6347">
        <v>98105</v>
      </c>
      <c r="M6347" t="s">
        <v>43</v>
      </c>
      <c r="N6347" t="s">
        <v>2486</v>
      </c>
      <c r="O6347" t="s">
        <v>31</v>
      </c>
      <c r="P6347" t="s">
        <v>35</v>
      </c>
      <c r="Q6347" t="s">
        <v>2487</v>
      </c>
      <c r="R6347" s="2">
        <v>177.56800000000001</v>
      </c>
      <c r="S6347">
        <v>2</v>
      </c>
      <c r="T6347" s="7">
        <v>0.2</v>
      </c>
      <c r="U6347" s="2">
        <v>8.8783999999999992</v>
      </c>
      <c r="V6347" t="str" cm="1">
        <f t="array" ref="V6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7" cm="1">
        <f t="array" ref="W6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7" t="str">
        <f>IF(ISNUMBER(MATCH(Orders[[#This Row],[Order ID]],'Returns'!$B$3:$B$298,0)),"Yes","No")</f>
        <v>No</v>
      </c>
      <c r="Y6347">
        <f>IF(Orders[[#This Row],[Returned?]]="Yes",1,0)</f>
        <v>0</v>
      </c>
      <c r="Z6347" s="2">
        <f>IF(Orders[[#This Row],[Returned?]]="no",Orders[[#This Row],[Profit]],0)</f>
        <v>8.8783999999999992</v>
      </c>
      <c r="AA6347" cm="1">
        <f t="array" ref="AA6347">SUMIFS(Quantity,Orders[Product Name],Orders[[#This Row],[Product Name]])</f>
        <v>20</v>
      </c>
      <c r="AB6347" cm="1">
        <f t="array" ref="AB6347">COUNTIFS(OrderID,Orders[[#This Row],[Order ID]])</f>
        <v>5</v>
      </c>
    </row>
    <row r="6348" spans="1:28" x14ac:dyDescent="0.25">
      <c r="A6348">
        <v>6256</v>
      </c>
      <c r="B6348" t="s">
        <v>8789</v>
      </c>
      <c r="C6348" s="1">
        <v>42987</v>
      </c>
      <c r="D6348" s="1">
        <v>42993</v>
      </c>
      <c r="E6348" t="s">
        <v>49</v>
      </c>
      <c r="F6348" t="s">
        <v>1179</v>
      </c>
      <c r="G6348" t="s">
        <v>1180</v>
      </c>
      <c r="H6348" t="s">
        <v>40</v>
      </c>
      <c r="I6348" t="s">
        <v>26</v>
      </c>
      <c r="J6348" t="s">
        <v>4354</v>
      </c>
      <c r="K6348" t="s">
        <v>103</v>
      </c>
      <c r="L6348">
        <v>75023</v>
      </c>
      <c r="M6348" t="s">
        <v>104</v>
      </c>
      <c r="N6348" t="s">
        <v>391</v>
      </c>
      <c r="O6348" t="s">
        <v>45</v>
      </c>
      <c r="P6348" t="s">
        <v>46</v>
      </c>
      <c r="Q6348" t="s">
        <v>392</v>
      </c>
      <c r="R6348" s="2">
        <v>9.8559999999999999</v>
      </c>
      <c r="S6348">
        <v>4</v>
      </c>
      <c r="T6348" s="7">
        <v>0.2</v>
      </c>
      <c r="U6348" s="2">
        <v>3.4496000000000002</v>
      </c>
      <c r="V6348" t="str" cm="1">
        <f t="array" ref="V6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8" cm="1">
        <f t="array" ref="W6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8" t="str">
        <f>IF(ISNUMBER(MATCH(Orders[[#This Row],[Order ID]],'Returns'!$B$3:$B$298,0)),"Yes","No")</f>
        <v>No</v>
      </c>
      <c r="Y6348">
        <f>IF(Orders[[#This Row],[Returned?]]="Yes",1,0)</f>
        <v>0</v>
      </c>
      <c r="Z6348" s="2">
        <f>IF(Orders[[#This Row],[Returned?]]="no",Orders[[#This Row],[Profit]],0)</f>
        <v>3.4496000000000002</v>
      </c>
      <c r="AA6348" cm="1">
        <f t="array" ref="AA6348">SUMIFS(Quantity,Orders[Product Name],Orders[[#This Row],[Product Name]])</f>
        <v>20</v>
      </c>
      <c r="AB6348" cm="1">
        <f t="array" ref="AB6348">COUNTIFS(OrderID,Orders[[#This Row],[Order ID]])</f>
        <v>1</v>
      </c>
    </row>
    <row r="6349" spans="1:28" x14ac:dyDescent="0.25">
      <c r="A6349">
        <v>6264</v>
      </c>
      <c r="B6349" t="s">
        <v>8797</v>
      </c>
      <c r="C6349" s="1">
        <v>42860</v>
      </c>
      <c r="D6349" s="1">
        <v>42865</v>
      </c>
      <c r="E6349" t="s">
        <v>49</v>
      </c>
      <c r="F6349" t="s">
        <v>3809</v>
      </c>
      <c r="G6349" t="s">
        <v>3810</v>
      </c>
      <c r="H6349" t="s">
        <v>40</v>
      </c>
      <c r="I6349" t="s">
        <v>26</v>
      </c>
      <c r="J6349" t="s">
        <v>496</v>
      </c>
      <c r="K6349" t="s">
        <v>1274</v>
      </c>
      <c r="L6349">
        <v>31907</v>
      </c>
      <c r="M6349" t="s">
        <v>29</v>
      </c>
      <c r="N6349" t="s">
        <v>4043</v>
      </c>
      <c r="O6349" t="s">
        <v>45</v>
      </c>
      <c r="P6349" t="s">
        <v>74</v>
      </c>
      <c r="Q6349" t="s">
        <v>4044</v>
      </c>
      <c r="R6349" s="2">
        <v>34.5</v>
      </c>
      <c r="S6349">
        <v>3</v>
      </c>
      <c r="T6349" s="7">
        <v>0</v>
      </c>
      <c r="U6349" s="2">
        <v>15.525</v>
      </c>
      <c r="V6349" t="str" cm="1">
        <f t="array" ref="V6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9" cm="1">
        <f t="array" ref="W6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9" t="str">
        <f>IF(ISNUMBER(MATCH(Orders[[#This Row],[Order ID]],'Returns'!$B$3:$B$298,0)),"Yes","No")</f>
        <v>No</v>
      </c>
      <c r="Y6349">
        <f>IF(Orders[[#This Row],[Returned?]]="Yes",1,0)</f>
        <v>0</v>
      </c>
      <c r="Z6349" s="2">
        <f>IF(Orders[[#This Row],[Returned?]]="no",Orders[[#This Row],[Profit]],0)</f>
        <v>15.525</v>
      </c>
      <c r="AA6349" cm="1">
        <f t="array" ref="AA6349">SUMIFS(Quantity,Orders[Product Name],Orders[[#This Row],[Product Name]])</f>
        <v>20</v>
      </c>
      <c r="AB6349" cm="1">
        <f t="array" ref="AB6349">COUNTIFS(OrderID,Orders[[#This Row],[Order ID]])</f>
        <v>1</v>
      </c>
    </row>
    <row r="6350" spans="1:28" x14ac:dyDescent="0.25">
      <c r="A6350">
        <v>6317</v>
      </c>
      <c r="B6350" t="s">
        <v>8835</v>
      </c>
      <c r="C6350" s="1">
        <v>41967</v>
      </c>
      <c r="D6350" s="1">
        <v>41972</v>
      </c>
      <c r="E6350" t="s">
        <v>49</v>
      </c>
      <c r="F6350" t="s">
        <v>2045</v>
      </c>
      <c r="G6350" t="s">
        <v>2046</v>
      </c>
      <c r="H6350" t="s">
        <v>40</v>
      </c>
      <c r="I6350" t="s">
        <v>26</v>
      </c>
      <c r="J6350" t="s">
        <v>327</v>
      </c>
      <c r="K6350" t="s">
        <v>237</v>
      </c>
      <c r="L6350">
        <v>49201</v>
      </c>
      <c r="M6350" t="s">
        <v>104</v>
      </c>
      <c r="N6350" t="s">
        <v>5861</v>
      </c>
      <c r="O6350" t="s">
        <v>45</v>
      </c>
      <c r="P6350" t="s">
        <v>89</v>
      </c>
      <c r="Q6350" t="s">
        <v>5862</v>
      </c>
      <c r="R6350" s="2">
        <v>144.12</v>
      </c>
      <c r="S6350">
        <v>3</v>
      </c>
      <c r="T6350" s="7">
        <v>0</v>
      </c>
      <c r="U6350" s="2">
        <v>69.177599999999998</v>
      </c>
      <c r="V6350" t="str" cm="1">
        <f t="array" ref="V6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50" cm="1">
        <f t="array" ref="W6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50" t="str">
        <f>IF(ISNUMBER(MATCH(Orders[[#This Row],[Order ID]],'Returns'!$B$3:$B$298,0)),"Yes","No")</f>
        <v>Yes</v>
      </c>
      <c r="Y6350">
        <f>IF(Orders[[#This Row],[Returned?]]="Yes",1,0)</f>
        <v>1</v>
      </c>
      <c r="Z6350" s="2">
        <f>IF(Orders[[#This Row],[Returned?]]="no",Orders[[#This Row],[Profit]],0)</f>
        <v>0</v>
      </c>
      <c r="AA6350" cm="1">
        <f t="array" ref="AA6350">SUMIFS(Quantity,Orders[Product Name],Orders[[#This Row],[Product Name]])</f>
        <v>20</v>
      </c>
      <c r="AB6350" cm="1">
        <f t="array" ref="AB6350">COUNTIFS(OrderID,Orders[[#This Row],[Order ID]])</f>
        <v>4</v>
      </c>
    </row>
    <row r="6351" spans="1:28" x14ac:dyDescent="0.25">
      <c r="A6351">
        <v>6336</v>
      </c>
      <c r="B6351" t="s">
        <v>8843</v>
      </c>
      <c r="C6351" s="1">
        <v>41831</v>
      </c>
      <c r="D6351" s="1">
        <v>41835</v>
      </c>
      <c r="E6351" t="s">
        <v>49</v>
      </c>
      <c r="F6351" t="s">
        <v>6670</v>
      </c>
      <c r="G6351" t="s">
        <v>6671</v>
      </c>
      <c r="H6351" t="s">
        <v>25</v>
      </c>
      <c r="I6351" t="s">
        <v>26</v>
      </c>
      <c r="J6351" t="s">
        <v>265</v>
      </c>
      <c r="K6351" t="s">
        <v>266</v>
      </c>
      <c r="L6351">
        <v>10011</v>
      </c>
      <c r="M6351" t="s">
        <v>147</v>
      </c>
      <c r="N6351" t="s">
        <v>4827</v>
      </c>
      <c r="O6351" t="s">
        <v>45</v>
      </c>
      <c r="P6351" t="s">
        <v>74</v>
      </c>
      <c r="Q6351" t="s">
        <v>4828</v>
      </c>
      <c r="R6351" s="2">
        <v>18.28</v>
      </c>
      <c r="S6351">
        <v>5</v>
      </c>
      <c r="T6351" s="7">
        <v>0.2</v>
      </c>
      <c r="U6351" s="2">
        <v>6.3979999999999997</v>
      </c>
      <c r="V6351" t="str" cm="1">
        <f t="array" ref="V6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51" cm="1">
        <f t="array" ref="W6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51" t="str">
        <f>IF(ISNUMBER(MATCH(Orders[[#This Row],[Order ID]],'Returns'!$B$3:$B$298,0)),"Yes","No")</f>
        <v>No</v>
      </c>
      <c r="Y6351">
        <f>IF(Orders[[#This Row],[Returned?]]="Yes",1,0)</f>
        <v>0</v>
      </c>
      <c r="Z6351" s="2">
        <f>IF(Orders[[#This Row],[Returned?]]="no",Orders[[#This Row],[Profit]],0)</f>
        <v>6.3979999999999997</v>
      </c>
      <c r="AA6351" cm="1">
        <f t="array" ref="AA6351">SUMIFS(Quantity,Orders[Product Name],Orders[[#This Row],[Product Name]])</f>
        <v>20</v>
      </c>
      <c r="AB6351" cm="1">
        <f t="array" ref="AB6351">COUNTIFS(OrderID,Orders[[#This Row],[Order ID]])</f>
        <v>2</v>
      </c>
    </row>
    <row r="6352" spans="1:28" x14ac:dyDescent="0.25">
      <c r="A6352">
        <v>6361</v>
      </c>
      <c r="B6352" t="s">
        <v>8856</v>
      </c>
      <c r="C6352" s="1">
        <v>42348</v>
      </c>
      <c r="D6352" s="1">
        <v>42353</v>
      </c>
      <c r="E6352" t="s">
        <v>49</v>
      </c>
      <c r="F6352" t="s">
        <v>8240</v>
      </c>
      <c r="G6352" t="s">
        <v>8241</v>
      </c>
      <c r="H6352" t="s">
        <v>101</v>
      </c>
      <c r="I6352" t="s">
        <v>26</v>
      </c>
      <c r="J6352" t="s">
        <v>41</v>
      </c>
      <c r="K6352" t="s">
        <v>42</v>
      </c>
      <c r="L6352">
        <v>90032</v>
      </c>
      <c r="M6352" t="s">
        <v>43</v>
      </c>
      <c r="N6352" t="s">
        <v>6245</v>
      </c>
      <c r="O6352" t="s">
        <v>45</v>
      </c>
      <c r="P6352" t="s">
        <v>67</v>
      </c>
      <c r="Q6352" t="s">
        <v>6246</v>
      </c>
      <c r="R6352" s="2">
        <v>56.3</v>
      </c>
      <c r="S6352">
        <v>2</v>
      </c>
      <c r="T6352" s="7">
        <v>0</v>
      </c>
      <c r="U6352" s="2">
        <v>15.763999999999999</v>
      </c>
      <c r="V6352" t="str" cm="1">
        <f t="array" ref="V6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52" cm="1">
        <f t="array" ref="W6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52" t="str">
        <f>IF(ISNUMBER(MATCH(Orders[[#This Row],[Order ID]],'Returns'!$B$3:$B$298,0)),"Yes","No")</f>
        <v>No</v>
      </c>
      <c r="Y6352">
        <f>IF(Orders[[#This Row],[Returned?]]="Yes",1,0)</f>
        <v>0</v>
      </c>
      <c r="Z6352" s="2">
        <f>IF(Orders[[#This Row],[Returned?]]="no",Orders[[#This Row],[Profit]],0)</f>
        <v>15.763999999999999</v>
      </c>
      <c r="AA6352" cm="1">
        <f t="array" ref="AA6352">SUMIFS(Quantity,Orders[Product Name],Orders[[#This Row],[Product Name]])</f>
        <v>20</v>
      </c>
      <c r="AB6352" cm="1">
        <f t="array" ref="AB6352">COUNTIFS(OrderID,Orders[[#This Row],[Order ID]])</f>
        <v>1</v>
      </c>
    </row>
    <row r="6353" spans="1:28" x14ac:dyDescent="0.25">
      <c r="A6353">
        <v>6370</v>
      </c>
      <c r="B6353" t="s">
        <v>8866</v>
      </c>
      <c r="C6353" s="1">
        <v>42646</v>
      </c>
      <c r="D6353" s="1">
        <v>42650</v>
      </c>
      <c r="E6353" t="s">
        <v>49</v>
      </c>
      <c r="F6353" t="s">
        <v>7270</v>
      </c>
      <c r="G6353" t="s">
        <v>7271</v>
      </c>
      <c r="H6353" t="s">
        <v>40</v>
      </c>
      <c r="I6353" t="s">
        <v>26</v>
      </c>
      <c r="J6353" t="s">
        <v>759</v>
      </c>
      <c r="K6353" t="s">
        <v>103</v>
      </c>
      <c r="L6353">
        <v>75051</v>
      </c>
      <c r="M6353" t="s">
        <v>104</v>
      </c>
      <c r="N6353" t="s">
        <v>1140</v>
      </c>
      <c r="O6353" t="s">
        <v>31</v>
      </c>
      <c r="P6353" t="s">
        <v>64</v>
      </c>
      <c r="Q6353" t="s">
        <v>1141</v>
      </c>
      <c r="R6353" s="2">
        <v>38.08</v>
      </c>
      <c r="S6353">
        <v>5</v>
      </c>
      <c r="T6353" s="7">
        <v>0.6</v>
      </c>
      <c r="U6353" s="2">
        <v>-29.512</v>
      </c>
      <c r="V6353" t="str" cm="1">
        <f t="array" ref="V6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53" cm="1">
        <f t="array" ref="W6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53" t="str">
        <f>IF(ISNUMBER(MATCH(Orders[[#This Row],[Order ID]],'Returns'!$B$3:$B$298,0)),"Yes","No")</f>
        <v>No</v>
      </c>
      <c r="Y6353">
        <f>IF(Orders[[#This Row],[Returned?]]="Yes",1,0)</f>
        <v>0</v>
      </c>
      <c r="Z6353" s="2">
        <f>IF(Orders[[#This Row],[Returned?]]="no",Orders[[#This Row],[Profit]],0)</f>
        <v>-29.512</v>
      </c>
      <c r="AA6353" cm="1">
        <f t="array" ref="AA6353">SUMIFS(Quantity,Orders[Product Name],Orders[[#This Row],[Product Name]])</f>
        <v>20</v>
      </c>
      <c r="AB6353" cm="1">
        <f t="array" ref="AB6353">COUNTIFS(OrderID,Orders[[#This Row],[Order ID]])</f>
        <v>1</v>
      </c>
    </row>
    <row r="6354" spans="1:28" x14ac:dyDescent="0.25">
      <c r="A6354">
        <v>6377</v>
      </c>
      <c r="B6354" t="s">
        <v>8870</v>
      </c>
      <c r="C6354" s="1">
        <v>42650</v>
      </c>
      <c r="D6354" s="1">
        <v>42653</v>
      </c>
      <c r="E6354" t="s">
        <v>187</v>
      </c>
      <c r="F6354" t="s">
        <v>5159</v>
      </c>
      <c r="G6354" t="s">
        <v>5160</v>
      </c>
      <c r="H6354" t="s">
        <v>101</v>
      </c>
      <c r="I6354" t="s">
        <v>26</v>
      </c>
      <c r="J6354" t="s">
        <v>145</v>
      </c>
      <c r="K6354" t="s">
        <v>146</v>
      </c>
      <c r="L6354">
        <v>19143</v>
      </c>
      <c r="M6354" t="s">
        <v>147</v>
      </c>
      <c r="N6354" t="s">
        <v>391</v>
      </c>
      <c r="O6354" t="s">
        <v>45</v>
      </c>
      <c r="P6354" t="s">
        <v>46</v>
      </c>
      <c r="Q6354" t="s">
        <v>392</v>
      </c>
      <c r="R6354" s="2">
        <v>4.9279999999999999</v>
      </c>
      <c r="S6354">
        <v>2</v>
      </c>
      <c r="T6354" s="7">
        <v>0.2</v>
      </c>
      <c r="U6354" s="2">
        <v>1.7248000000000001</v>
      </c>
      <c r="V6354" t="str" cm="1">
        <f t="array" ref="V6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54" cm="1">
        <f t="array" ref="W6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54" t="str">
        <f>IF(ISNUMBER(MATCH(Orders[[#This Row],[Order ID]],'Returns'!$B$3:$B$298,0)),"Yes","No")</f>
        <v>No</v>
      </c>
      <c r="Y6354">
        <f>IF(Orders[[#This Row],[Returned?]]="Yes",1,0)</f>
        <v>0</v>
      </c>
      <c r="Z6354" s="2">
        <f>IF(Orders[[#This Row],[Returned?]]="no",Orders[[#This Row],[Profit]],0)</f>
        <v>1.7248000000000001</v>
      </c>
      <c r="AA6354" cm="1">
        <f t="array" ref="AA6354">SUMIFS(Quantity,Orders[Product Name],Orders[[#This Row],[Product Name]])</f>
        <v>20</v>
      </c>
      <c r="AB6354" cm="1">
        <f t="array" ref="AB6354">COUNTIFS(OrderID,Orders[[#This Row],[Order ID]])</f>
        <v>1</v>
      </c>
    </row>
    <row r="6355" spans="1:28" x14ac:dyDescent="0.25">
      <c r="A6355">
        <v>6398</v>
      </c>
      <c r="B6355" t="s">
        <v>8881</v>
      </c>
      <c r="C6355" s="1">
        <v>43039</v>
      </c>
      <c r="D6355" s="1">
        <v>43043</v>
      </c>
      <c r="E6355" t="s">
        <v>49</v>
      </c>
      <c r="F6355" t="s">
        <v>5011</v>
      </c>
      <c r="G6355" t="s">
        <v>5012</v>
      </c>
      <c r="H6355" t="s">
        <v>101</v>
      </c>
      <c r="I6355" t="s">
        <v>26</v>
      </c>
      <c r="J6355" t="s">
        <v>816</v>
      </c>
      <c r="K6355" t="s">
        <v>103</v>
      </c>
      <c r="L6355">
        <v>75217</v>
      </c>
      <c r="M6355" t="s">
        <v>104</v>
      </c>
      <c r="N6355" t="s">
        <v>1116</v>
      </c>
      <c r="O6355" t="s">
        <v>45</v>
      </c>
      <c r="P6355" t="s">
        <v>67</v>
      </c>
      <c r="Q6355" t="s">
        <v>1117</v>
      </c>
      <c r="R6355" s="2">
        <v>5.2480000000000002</v>
      </c>
      <c r="S6355">
        <v>2</v>
      </c>
      <c r="T6355" s="7">
        <v>0.2</v>
      </c>
      <c r="U6355" s="2">
        <v>0.59040000000000004</v>
      </c>
      <c r="V6355" t="str" cm="1">
        <f t="array" ref="V6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55" cm="1">
        <f t="array" ref="W6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55" t="str">
        <f>IF(ISNUMBER(MATCH(Orders[[#This Row],[Order ID]],'Returns'!$B$3:$B$298,0)),"Yes","No")</f>
        <v>No</v>
      </c>
      <c r="Y6355">
        <f>IF(Orders[[#This Row],[Returned?]]="Yes",1,0)</f>
        <v>0</v>
      </c>
      <c r="Z6355" s="2">
        <f>IF(Orders[[#This Row],[Returned?]]="no",Orders[[#This Row],[Profit]],0)</f>
        <v>0.59040000000000004</v>
      </c>
      <c r="AA6355" cm="1">
        <f t="array" ref="AA6355">SUMIFS(Quantity,Orders[Product Name],Orders[[#This Row],[Product Name]])</f>
        <v>20</v>
      </c>
      <c r="AB6355" cm="1">
        <f t="array" ref="AB6355">COUNTIFS(OrderID,Orders[[#This Row],[Order ID]])</f>
        <v>1</v>
      </c>
    </row>
    <row r="6356" spans="1:28" x14ac:dyDescent="0.25">
      <c r="A6356">
        <v>6409</v>
      </c>
      <c r="B6356" t="s">
        <v>8886</v>
      </c>
      <c r="C6356" s="1">
        <v>42869</v>
      </c>
      <c r="D6356" s="1">
        <v>42870</v>
      </c>
      <c r="E6356" t="s">
        <v>187</v>
      </c>
      <c r="F6356" t="s">
        <v>1882</v>
      </c>
      <c r="G6356" t="s">
        <v>1883</v>
      </c>
      <c r="H6356" t="s">
        <v>25</v>
      </c>
      <c r="I6356" t="s">
        <v>26</v>
      </c>
      <c r="J6356" t="s">
        <v>183</v>
      </c>
      <c r="K6356" t="s">
        <v>103</v>
      </c>
      <c r="L6356">
        <v>77041</v>
      </c>
      <c r="M6356" t="s">
        <v>104</v>
      </c>
      <c r="N6356" t="s">
        <v>4719</v>
      </c>
      <c r="O6356" t="s">
        <v>45</v>
      </c>
      <c r="P6356" t="s">
        <v>67</v>
      </c>
      <c r="Q6356" t="s">
        <v>4720</v>
      </c>
      <c r="R6356" s="2">
        <v>46.2</v>
      </c>
      <c r="S6356">
        <v>5</v>
      </c>
      <c r="T6356" s="7">
        <v>0.2</v>
      </c>
      <c r="U6356" s="2">
        <v>5.7750000000000004</v>
      </c>
      <c r="V6356" t="str" cm="1">
        <f t="array" ref="V6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56" cm="1">
        <f t="array" ref="W6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56" t="str">
        <f>IF(ISNUMBER(MATCH(Orders[[#This Row],[Order ID]],'Returns'!$B$3:$B$298,0)),"Yes","No")</f>
        <v>No</v>
      </c>
      <c r="Y6356">
        <f>IF(Orders[[#This Row],[Returned?]]="Yes",1,0)</f>
        <v>0</v>
      </c>
      <c r="Z6356" s="2">
        <f>IF(Orders[[#This Row],[Returned?]]="no",Orders[[#This Row],[Profit]],0)</f>
        <v>5.7750000000000004</v>
      </c>
      <c r="AA6356" cm="1">
        <f t="array" ref="AA6356">SUMIFS(Quantity,Orders[Product Name],Orders[[#This Row],[Product Name]])</f>
        <v>20</v>
      </c>
      <c r="AB6356" cm="1">
        <f t="array" ref="AB6356">COUNTIFS(OrderID,Orders[[#This Row],[Order ID]])</f>
        <v>5</v>
      </c>
    </row>
    <row r="6357" spans="1:28" x14ac:dyDescent="0.25">
      <c r="A6357">
        <v>6415</v>
      </c>
      <c r="B6357" t="s">
        <v>8890</v>
      </c>
      <c r="C6357" s="1">
        <v>43049</v>
      </c>
      <c r="D6357" s="1">
        <v>43053</v>
      </c>
      <c r="E6357" t="s">
        <v>22</v>
      </c>
      <c r="F6357" t="s">
        <v>6000</v>
      </c>
      <c r="G6357" t="s">
        <v>6001</v>
      </c>
      <c r="H6357" t="s">
        <v>101</v>
      </c>
      <c r="I6357" t="s">
        <v>26</v>
      </c>
      <c r="J6357" t="s">
        <v>7245</v>
      </c>
      <c r="K6357" t="s">
        <v>53</v>
      </c>
      <c r="L6357">
        <v>33021</v>
      </c>
      <c r="M6357" t="s">
        <v>29</v>
      </c>
      <c r="N6357" t="s">
        <v>8222</v>
      </c>
      <c r="O6357" t="s">
        <v>45</v>
      </c>
      <c r="P6357" t="s">
        <v>74</v>
      </c>
      <c r="Q6357" t="s">
        <v>8223</v>
      </c>
      <c r="R6357" s="2">
        <v>11.52</v>
      </c>
      <c r="S6357">
        <v>5</v>
      </c>
      <c r="T6357" s="7">
        <v>0.7</v>
      </c>
      <c r="U6357" s="2">
        <v>-7.68</v>
      </c>
      <c r="V6357" t="str" cm="1">
        <f t="array" ref="V6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57" cm="1">
        <f t="array" ref="W6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57" t="str">
        <f>IF(ISNUMBER(MATCH(Orders[[#This Row],[Order ID]],'Returns'!$B$3:$B$298,0)),"Yes","No")</f>
        <v>No</v>
      </c>
      <c r="Y6357">
        <f>IF(Orders[[#This Row],[Returned?]]="Yes",1,0)</f>
        <v>0</v>
      </c>
      <c r="Z6357" s="2">
        <f>IF(Orders[[#This Row],[Returned?]]="no",Orders[[#This Row],[Profit]],0)</f>
        <v>-7.68</v>
      </c>
      <c r="AA6357" cm="1">
        <f t="array" ref="AA6357">SUMIFS(Quantity,Orders[Product Name],Orders[[#This Row],[Product Name]])</f>
        <v>20</v>
      </c>
      <c r="AB6357" cm="1">
        <f t="array" ref="AB6357">COUNTIFS(OrderID,Orders[[#This Row],[Order ID]])</f>
        <v>1</v>
      </c>
    </row>
    <row r="6358" spans="1:28" x14ac:dyDescent="0.25">
      <c r="A6358">
        <v>6426</v>
      </c>
      <c r="B6358" t="s">
        <v>8897</v>
      </c>
      <c r="C6358" s="1">
        <v>42513</v>
      </c>
      <c r="D6358" s="1">
        <v>42517</v>
      </c>
      <c r="E6358" t="s">
        <v>49</v>
      </c>
      <c r="F6358" t="s">
        <v>6052</v>
      </c>
      <c r="G6358" t="s">
        <v>6053</v>
      </c>
      <c r="H6358" t="s">
        <v>25</v>
      </c>
      <c r="I6358" t="s">
        <v>26</v>
      </c>
      <c r="J6358" t="s">
        <v>145</v>
      </c>
      <c r="K6358" t="s">
        <v>146</v>
      </c>
      <c r="L6358">
        <v>19120</v>
      </c>
      <c r="M6358" t="s">
        <v>147</v>
      </c>
      <c r="N6358" t="s">
        <v>5746</v>
      </c>
      <c r="O6358" t="s">
        <v>70</v>
      </c>
      <c r="P6358" t="s">
        <v>1218</v>
      </c>
      <c r="Q6358" t="s">
        <v>5747</v>
      </c>
      <c r="R6358" s="2">
        <v>8399.9760000000006</v>
      </c>
      <c r="S6358">
        <v>4</v>
      </c>
      <c r="T6358" s="7">
        <v>0.4</v>
      </c>
      <c r="U6358" s="2">
        <v>1119.9967999999999</v>
      </c>
      <c r="V6358" t="str" cm="1">
        <f t="array" ref="V6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358" cm="1">
        <f t="array" ref="W6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358" t="str">
        <f>IF(ISNUMBER(MATCH(Orders[[#This Row],[Order ID]],'Returns'!$B$3:$B$298,0)),"Yes","No")</f>
        <v>No</v>
      </c>
      <c r="Y6358">
        <f>IF(Orders[[#This Row],[Returned?]]="Yes",1,0)</f>
        <v>0</v>
      </c>
      <c r="Z6358" s="2">
        <f>IF(Orders[[#This Row],[Returned?]]="no",Orders[[#This Row],[Profit]],0)</f>
        <v>1119.9967999999999</v>
      </c>
      <c r="AA6358" cm="1">
        <f t="array" ref="AA6358">SUMIFS(Quantity,Orders[Product Name],Orders[[#This Row],[Product Name]])</f>
        <v>20</v>
      </c>
      <c r="AB6358" cm="1">
        <f t="array" ref="AB6358">COUNTIFS(OrderID,Orders[[#This Row],[Order ID]])</f>
        <v>4</v>
      </c>
    </row>
    <row r="6359" spans="1:28" x14ac:dyDescent="0.25">
      <c r="A6359">
        <v>6444</v>
      </c>
      <c r="B6359" t="s">
        <v>8907</v>
      </c>
      <c r="C6359" s="1">
        <v>42656</v>
      </c>
      <c r="D6359" s="1">
        <v>42663</v>
      </c>
      <c r="E6359" t="s">
        <v>49</v>
      </c>
      <c r="F6359" t="s">
        <v>2551</v>
      </c>
      <c r="G6359" t="s">
        <v>2552</v>
      </c>
      <c r="H6359" t="s">
        <v>40</v>
      </c>
      <c r="I6359" t="s">
        <v>26</v>
      </c>
      <c r="J6359" t="s">
        <v>265</v>
      </c>
      <c r="K6359" t="s">
        <v>266</v>
      </c>
      <c r="L6359">
        <v>10024</v>
      </c>
      <c r="M6359" t="s">
        <v>147</v>
      </c>
      <c r="N6359" t="s">
        <v>6431</v>
      </c>
      <c r="O6359" t="s">
        <v>45</v>
      </c>
      <c r="P6359" t="s">
        <v>46</v>
      </c>
      <c r="Q6359" t="s">
        <v>6432</v>
      </c>
      <c r="R6359" s="2">
        <v>24.9</v>
      </c>
      <c r="S6359">
        <v>5</v>
      </c>
      <c r="T6359" s="7">
        <v>0</v>
      </c>
      <c r="U6359" s="2">
        <v>11.454000000000001</v>
      </c>
      <c r="V6359" t="str" cm="1">
        <f t="array" ref="V6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59" cm="1">
        <f t="array" ref="W6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59" t="str">
        <f>IF(ISNUMBER(MATCH(Orders[[#This Row],[Order ID]],'Returns'!$B$3:$B$298,0)),"Yes","No")</f>
        <v>No</v>
      </c>
      <c r="Y6359">
        <f>IF(Orders[[#This Row],[Returned?]]="Yes",1,0)</f>
        <v>0</v>
      </c>
      <c r="Z6359" s="2">
        <f>IF(Orders[[#This Row],[Returned?]]="no",Orders[[#This Row],[Profit]],0)</f>
        <v>11.454000000000001</v>
      </c>
      <c r="AA6359" cm="1">
        <f t="array" ref="AA6359">SUMIFS(Quantity,Orders[Product Name],Orders[[#This Row],[Product Name]])</f>
        <v>20</v>
      </c>
      <c r="AB6359" cm="1">
        <f t="array" ref="AB6359">COUNTIFS(OrderID,Orders[[#This Row],[Order ID]])</f>
        <v>5</v>
      </c>
    </row>
    <row r="6360" spans="1:28" x14ac:dyDescent="0.25">
      <c r="A6360">
        <v>6461</v>
      </c>
      <c r="B6360" t="s">
        <v>8916</v>
      </c>
      <c r="C6360" s="1">
        <v>42869</v>
      </c>
      <c r="D6360" s="1">
        <v>42872</v>
      </c>
      <c r="E6360" t="s">
        <v>187</v>
      </c>
      <c r="F6360" t="s">
        <v>2678</v>
      </c>
      <c r="G6360" t="s">
        <v>2679</v>
      </c>
      <c r="H6360" t="s">
        <v>40</v>
      </c>
      <c r="I6360" t="s">
        <v>26</v>
      </c>
      <c r="J6360" t="s">
        <v>4500</v>
      </c>
      <c r="K6360" t="s">
        <v>2741</v>
      </c>
      <c r="L6360">
        <v>21215</v>
      </c>
      <c r="M6360" t="s">
        <v>147</v>
      </c>
      <c r="N6360" t="s">
        <v>6116</v>
      </c>
      <c r="O6360" t="s">
        <v>45</v>
      </c>
      <c r="P6360" t="s">
        <v>67</v>
      </c>
      <c r="Q6360" t="s">
        <v>6117</v>
      </c>
      <c r="R6360" s="2">
        <v>37.200000000000003</v>
      </c>
      <c r="S6360">
        <v>5</v>
      </c>
      <c r="T6360" s="7">
        <v>0</v>
      </c>
      <c r="U6360" s="2">
        <v>9.3000000000000007</v>
      </c>
      <c r="V6360" t="str" cm="1">
        <f t="array" ref="V6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0" cm="1">
        <f t="array" ref="W6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0" t="str">
        <f>IF(ISNUMBER(MATCH(Orders[[#This Row],[Order ID]],'Returns'!$B$3:$B$298,0)),"Yes","No")</f>
        <v>No</v>
      </c>
      <c r="Y6360">
        <f>IF(Orders[[#This Row],[Returned?]]="Yes",1,0)</f>
        <v>0</v>
      </c>
      <c r="Z6360" s="2">
        <f>IF(Orders[[#This Row],[Returned?]]="no",Orders[[#This Row],[Profit]],0)</f>
        <v>9.3000000000000007</v>
      </c>
      <c r="AA6360" cm="1">
        <f t="array" ref="AA6360">SUMIFS(Quantity,Orders[Product Name],Orders[[#This Row],[Product Name]])</f>
        <v>20</v>
      </c>
      <c r="AB6360" cm="1">
        <f t="array" ref="AB6360">COUNTIFS(OrderID,Orders[[#This Row],[Order ID]])</f>
        <v>6</v>
      </c>
    </row>
    <row r="6361" spans="1:28" x14ac:dyDescent="0.25">
      <c r="A6361">
        <v>6486</v>
      </c>
      <c r="B6361" t="s">
        <v>8926</v>
      </c>
      <c r="C6361" s="1">
        <v>42889</v>
      </c>
      <c r="D6361" s="1">
        <v>42895</v>
      </c>
      <c r="E6361" t="s">
        <v>49</v>
      </c>
      <c r="F6361" t="s">
        <v>3961</v>
      </c>
      <c r="G6361" t="s">
        <v>3962</v>
      </c>
      <c r="H6361" t="s">
        <v>40</v>
      </c>
      <c r="I6361" t="s">
        <v>26</v>
      </c>
      <c r="J6361" t="s">
        <v>265</v>
      </c>
      <c r="K6361" t="s">
        <v>266</v>
      </c>
      <c r="L6361">
        <v>10011</v>
      </c>
      <c r="M6361" t="s">
        <v>147</v>
      </c>
      <c r="N6361" t="s">
        <v>2949</v>
      </c>
      <c r="O6361" t="s">
        <v>45</v>
      </c>
      <c r="P6361" t="s">
        <v>89</v>
      </c>
      <c r="Q6361" t="s">
        <v>2950</v>
      </c>
      <c r="R6361" s="2">
        <v>45.36</v>
      </c>
      <c r="S6361">
        <v>4</v>
      </c>
      <c r="T6361" s="7">
        <v>0</v>
      </c>
      <c r="U6361" s="2">
        <v>22.226400000000002</v>
      </c>
      <c r="V6361" t="str" cm="1">
        <f t="array" ref="V6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1" cm="1">
        <f t="array" ref="W6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1" t="str">
        <f>IF(ISNUMBER(MATCH(Orders[[#This Row],[Order ID]],'Returns'!$B$3:$B$298,0)),"Yes","No")</f>
        <v>No</v>
      </c>
      <c r="Y6361">
        <f>IF(Orders[[#This Row],[Returned?]]="Yes",1,0)</f>
        <v>0</v>
      </c>
      <c r="Z6361" s="2">
        <f>IF(Orders[[#This Row],[Returned?]]="no",Orders[[#This Row],[Profit]],0)</f>
        <v>22.226400000000002</v>
      </c>
      <c r="AA6361" cm="1">
        <f t="array" ref="AA6361">SUMIFS(Quantity,Orders[Product Name],Orders[[#This Row],[Product Name]])</f>
        <v>20</v>
      </c>
      <c r="AB6361" cm="1">
        <f t="array" ref="AB6361">COUNTIFS(OrderID,Orders[[#This Row],[Order ID]])</f>
        <v>3</v>
      </c>
    </row>
    <row r="6362" spans="1:28" x14ac:dyDescent="0.25">
      <c r="A6362">
        <v>6511</v>
      </c>
      <c r="B6362" t="s">
        <v>8941</v>
      </c>
      <c r="C6362" s="1">
        <v>43089</v>
      </c>
      <c r="D6362" s="1">
        <v>43095</v>
      </c>
      <c r="E6362" t="s">
        <v>49</v>
      </c>
      <c r="F6362" t="s">
        <v>727</v>
      </c>
      <c r="G6362" t="s">
        <v>728</v>
      </c>
      <c r="H6362" t="s">
        <v>40</v>
      </c>
      <c r="I6362" t="s">
        <v>26</v>
      </c>
      <c r="J6362" t="s">
        <v>265</v>
      </c>
      <c r="K6362" t="s">
        <v>266</v>
      </c>
      <c r="L6362">
        <v>10009</v>
      </c>
      <c r="M6362" t="s">
        <v>147</v>
      </c>
      <c r="N6362" t="s">
        <v>2949</v>
      </c>
      <c r="O6362" t="s">
        <v>45</v>
      </c>
      <c r="P6362" t="s">
        <v>89</v>
      </c>
      <c r="Q6362" t="s">
        <v>2950</v>
      </c>
      <c r="R6362" s="2">
        <v>34.020000000000003</v>
      </c>
      <c r="S6362">
        <v>3</v>
      </c>
      <c r="T6362" s="7">
        <v>0</v>
      </c>
      <c r="U6362" s="2">
        <v>16.669799999999999</v>
      </c>
      <c r="V6362" t="str" cm="1">
        <f t="array" ref="V6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2" cm="1">
        <f t="array" ref="W6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2" t="str">
        <f>IF(ISNUMBER(MATCH(Orders[[#This Row],[Order ID]],'Returns'!$B$3:$B$298,0)),"Yes","No")</f>
        <v>No</v>
      </c>
      <c r="Y6362">
        <f>IF(Orders[[#This Row],[Returned?]]="Yes",1,0)</f>
        <v>0</v>
      </c>
      <c r="Z6362" s="2">
        <f>IF(Orders[[#This Row],[Returned?]]="no",Orders[[#This Row],[Profit]],0)</f>
        <v>16.669799999999999</v>
      </c>
      <c r="AA6362" cm="1">
        <f t="array" ref="AA6362">SUMIFS(Quantity,Orders[Product Name],Orders[[#This Row],[Product Name]])</f>
        <v>20</v>
      </c>
      <c r="AB6362" cm="1">
        <f t="array" ref="AB6362">COUNTIFS(OrderID,Orders[[#This Row],[Order ID]])</f>
        <v>3</v>
      </c>
    </row>
    <row r="6363" spans="1:28" x14ac:dyDescent="0.25">
      <c r="A6363">
        <v>6522</v>
      </c>
      <c r="B6363" t="s">
        <v>8944</v>
      </c>
      <c r="C6363" s="1">
        <v>42751</v>
      </c>
      <c r="D6363" s="1">
        <v>42753</v>
      </c>
      <c r="E6363" t="s">
        <v>22</v>
      </c>
      <c r="F6363" t="s">
        <v>4037</v>
      </c>
      <c r="G6363" t="s">
        <v>4038</v>
      </c>
      <c r="H6363" t="s">
        <v>25</v>
      </c>
      <c r="I6363" t="s">
        <v>26</v>
      </c>
      <c r="J6363" t="s">
        <v>327</v>
      </c>
      <c r="K6363" t="s">
        <v>237</v>
      </c>
      <c r="L6363">
        <v>49201</v>
      </c>
      <c r="M6363" t="s">
        <v>104</v>
      </c>
      <c r="N6363" t="s">
        <v>7958</v>
      </c>
      <c r="O6363" t="s">
        <v>31</v>
      </c>
      <c r="P6363" t="s">
        <v>35</v>
      </c>
      <c r="Q6363" t="s">
        <v>7959</v>
      </c>
      <c r="R6363" s="2">
        <v>302.67</v>
      </c>
      <c r="S6363">
        <v>3</v>
      </c>
      <c r="T6363" s="7">
        <v>0</v>
      </c>
      <c r="U6363" s="2">
        <v>72.640799999999999</v>
      </c>
      <c r="V6363" t="str" cm="1">
        <f t="array" ref="V6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3" cm="1">
        <f t="array" ref="W6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3" t="str">
        <f>IF(ISNUMBER(MATCH(Orders[[#This Row],[Order ID]],'Returns'!$B$3:$B$298,0)),"Yes","No")</f>
        <v>No</v>
      </c>
      <c r="Y6363">
        <f>IF(Orders[[#This Row],[Returned?]]="Yes",1,0)</f>
        <v>0</v>
      </c>
      <c r="Z6363" s="2">
        <f>IF(Orders[[#This Row],[Returned?]]="no",Orders[[#This Row],[Profit]],0)</f>
        <v>72.640799999999999</v>
      </c>
      <c r="AA6363" cm="1">
        <f t="array" ref="AA6363">SUMIFS(Quantity,Orders[Product Name],Orders[[#This Row],[Product Name]])</f>
        <v>20</v>
      </c>
      <c r="AB6363" cm="1">
        <f t="array" ref="AB6363">COUNTIFS(OrderID,Orders[[#This Row],[Order ID]])</f>
        <v>3</v>
      </c>
    </row>
    <row r="6364" spans="1:28" x14ac:dyDescent="0.25">
      <c r="A6364">
        <v>8469</v>
      </c>
      <c r="B6364" t="s">
        <v>10055</v>
      </c>
      <c r="C6364" s="1">
        <v>42685</v>
      </c>
      <c r="D6364" s="1">
        <v>42691</v>
      </c>
      <c r="E6364" t="s">
        <v>49</v>
      </c>
      <c r="F6364" t="s">
        <v>1341</v>
      </c>
      <c r="G6364" t="s">
        <v>1342</v>
      </c>
      <c r="H6364" t="s">
        <v>40</v>
      </c>
      <c r="I6364" t="s">
        <v>26</v>
      </c>
      <c r="J6364" t="s">
        <v>6114</v>
      </c>
      <c r="K6364" t="s">
        <v>253</v>
      </c>
      <c r="L6364">
        <v>46060</v>
      </c>
      <c r="M6364" t="s">
        <v>104</v>
      </c>
      <c r="N6364" t="s">
        <v>5309</v>
      </c>
      <c r="O6364" t="s">
        <v>31</v>
      </c>
      <c r="P6364" t="s">
        <v>55</v>
      </c>
      <c r="Q6364" t="s">
        <v>5310</v>
      </c>
      <c r="R6364" s="2">
        <v>2678.94</v>
      </c>
      <c r="S6364">
        <v>6</v>
      </c>
      <c r="T6364" s="7">
        <v>0</v>
      </c>
      <c r="U6364" s="2">
        <v>241.1046</v>
      </c>
      <c r="V6364" t="str" cm="1">
        <f t="array" ref="V6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4" cm="1">
        <f t="array" ref="W6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4" t="str">
        <f>IF(ISNUMBER(MATCH(Orders[[#This Row],[Order ID]],'Returns'!$B$3:$B$298,0)),"Yes","No")</f>
        <v>No</v>
      </c>
      <c r="Y6364">
        <f>IF(Orders[[#This Row],[Returned?]]="Yes",1,0)</f>
        <v>0</v>
      </c>
      <c r="Z6364" s="2">
        <f>IF(Orders[[#This Row],[Returned?]]="no",Orders[[#This Row],[Profit]],0)</f>
        <v>241.1046</v>
      </c>
      <c r="AA6364" cm="1">
        <f t="array" ref="AA6364">SUMIFS(Quantity,Orders[Product Name],Orders[[#This Row],[Product Name]])</f>
        <v>19</v>
      </c>
      <c r="AB6364" cm="1">
        <f t="array" ref="AB6364">COUNTIFS(OrderID,Orders[[#This Row],[Order ID]])</f>
        <v>1</v>
      </c>
    </row>
    <row r="6365" spans="1:28" x14ac:dyDescent="0.25">
      <c r="A6365">
        <v>6572</v>
      </c>
      <c r="B6365" t="s">
        <v>8971</v>
      </c>
      <c r="C6365" s="1">
        <v>41747</v>
      </c>
      <c r="D6365" s="1">
        <v>41751</v>
      </c>
      <c r="E6365" t="s">
        <v>49</v>
      </c>
      <c r="F6365" t="s">
        <v>289</v>
      </c>
      <c r="G6365" t="s">
        <v>290</v>
      </c>
      <c r="H6365" t="s">
        <v>25</v>
      </c>
      <c r="I6365" t="s">
        <v>26</v>
      </c>
      <c r="J6365" t="s">
        <v>183</v>
      </c>
      <c r="K6365" t="s">
        <v>103</v>
      </c>
      <c r="L6365">
        <v>77095</v>
      </c>
      <c r="M6365" t="s">
        <v>104</v>
      </c>
      <c r="N6365" t="s">
        <v>6546</v>
      </c>
      <c r="O6365" t="s">
        <v>70</v>
      </c>
      <c r="P6365" t="s">
        <v>160</v>
      </c>
      <c r="Q6365" t="s">
        <v>6547</v>
      </c>
      <c r="R6365" s="2">
        <v>227.976</v>
      </c>
      <c r="S6365">
        <v>3</v>
      </c>
      <c r="T6365" s="7">
        <v>0.2</v>
      </c>
      <c r="U6365" s="2">
        <v>28.497</v>
      </c>
      <c r="V6365" t="str" cm="1">
        <f t="array" ref="V6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5" cm="1">
        <f t="array" ref="W6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5" t="str">
        <f>IF(ISNUMBER(MATCH(Orders[[#This Row],[Order ID]],'Returns'!$B$3:$B$298,0)),"Yes","No")</f>
        <v>No</v>
      </c>
      <c r="Y6365">
        <f>IF(Orders[[#This Row],[Returned?]]="Yes",1,0)</f>
        <v>0</v>
      </c>
      <c r="Z6365" s="2">
        <f>IF(Orders[[#This Row],[Returned?]]="no",Orders[[#This Row],[Profit]],0)</f>
        <v>28.497</v>
      </c>
      <c r="AA6365" cm="1">
        <f t="array" ref="AA6365">SUMIFS(Quantity,Orders[Product Name],Orders[[#This Row],[Product Name]])</f>
        <v>20</v>
      </c>
      <c r="AB6365" cm="1">
        <f t="array" ref="AB6365">COUNTIFS(OrderID,Orders[[#This Row],[Order ID]])</f>
        <v>4</v>
      </c>
    </row>
    <row r="6366" spans="1:28" x14ac:dyDescent="0.25">
      <c r="A6366">
        <v>6583</v>
      </c>
      <c r="B6366" t="s">
        <v>8982</v>
      </c>
      <c r="C6366" s="1">
        <v>42589</v>
      </c>
      <c r="D6366" s="1">
        <v>42593</v>
      </c>
      <c r="E6366" t="s">
        <v>49</v>
      </c>
      <c r="F6366" t="s">
        <v>555</v>
      </c>
      <c r="G6366" t="s">
        <v>556</v>
      </c>
      <c r="H6366" t="s">
        <v>40</v>
      </c>
      <c r="I6366" t="s">
        <v>26</v>
      </c>
      <c r="J6366" t="s">
        <v>2539</v>
      </c>
      <c r="K6366" t="s">
        <v>95</v>
      </c>
      <c r="L6366">
        <v>98026</v>
      </c>
      <c r="M6366" t="s">
        <v>43</v>
      </c>
      <c r="N6366" t="s">
        <v>2357</v>
      </c>
      <c r="O6366" t="s">
        <v>70</v>
      </c>
      <c r="P6366" t="s">
        <v>160</v>
      </c>
      <c r="Q6366" t="s">
        <v>2358</v>
      </c>
      <c r="R6366" s="2">
        <v>179.97</v>
      </c>
      <c r="S6366">
        <v>3</v>
      </c>
      <c r="T6366" s="7">
        <v>0</v>
      </c>
      <c r="U6366" s="2">
        <v>86.385599999999997</v>
      </c>
      <c r="V6366" t="str" cm="1">
        <f t="array" ref="V6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6" cm="1">
        <f t="array" ref="W6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6" t="str">
        <f>IF(ISNUMBER(MATCH(Orders[[#This Row],[Order ID]],'Returns'!$B$3:$B$298,0)),"Yes","No")</f>
        <v>No</v>
      </c>
      <c r="Y6366">
        <f>IF(Orders[[#This Row],[Returned?]]="Yes",1,0)</f>
        <v>0</v>
      </c>
      <c r="Z6366" s="2">
        <f>IF(Orders[[#This Row],[Returned?]]="no",Orders[[#This Row],[Profit]],0)</f>
        <v>86.385599999999997</v>
      </c>
      <c r="AA6366" cm="1">
        <f t="array" ref="AA6366">SUMIFS(Quantity,Orders[Product Name],Orders[[#This Row],[Product Name]])</f>
        <v>20</v>
      </c>
      <c r="AB6366" cm="1">
        <f t="array" ref="AB6366">COUNTIFS(OrderID,Orders[[#This Row],[Order ID]])</f>
        <v>1</v>
      </c>
    </row>
    <row r="6367" spans="1:28" x14ac:dyDescent="0.25">
      <c r="A6367">
        <v>6604</v>
      </c>
      <c r="B6367" t="s">
        <v>8992</v>
      </c>
      <c r="C6367" s="1">
        <v>42903</v>
      </c>
      <c r="D6367" s="1">
        <v>42906</v>
      </c>
      <c r="E6367" t="s">
        <v>187</v>
      </c>
      <c r="F6367" t="s">
        <v>3002</v>
      </c>
      <c r="G6367" t="s">
        <v>3003</v>
      </c>
      <c r="H6367" t="s">
        <v>25</v>
      </c>
      <c r="I6367" t="s">
        <v>26</v>
      </c>
      <c r="J6367" t="s">
        <v>8993</v>
      </c>
      <c r="K6367" t="s">
        <v>456</v>
      </c>
      <c r="L6367">
        <v>80022</v>
      </c>
      <c r="M6367" t="s">
        <v>43</v>
      </c>
      <c r="N6367" t="s">
        <v>3450</v>
      </c>
      <c r="O6367" t="s">
        <v>45</v>
      </c>
      <c r="P6367" t="s">
        <v>58</v>
      </c>
      <c r="Q6367" t="s">
        <v>3451</v>
      </c>
      <c r="R6367" s="2">
        <v>146.352</v>
      </c>
      <c r="S6367">
        <v>3</v>
      </c>
      <c r="T6367" s="7">
        <v>0.2</v>
      </c>
      <c r="U6367" s="2">
        <v>-32.929200000000002</v>
      </c>
      <c r="V6367" t="str" cm="1">
        <f t="array" ref="V6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67" cm="1">
        <f t="array" ref="W6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67" t="str">
        <f>IF(ISNUMBER(MATCH(Orders[[#This Row],[Order ID]],'Returns'!$B$3:$B$298,0)),"Yes","No")</f>
        <v>No</v>
      </c>
      <c r="Y6367">
        <f>IF(Orders[[#This Row],[Returned?]]="Yes",1,0)</f>
        <v>0</v>
      </c>
      <c r="Z6367" s="2">
        <f>IF(Orders[[#This Row],[Returned?]]="no",Orders[[#This Row],[Profit]],0)</f>
        <v>-32.929200000000002</v>
      </c>
      <c r="AA6367" cm="1">
        <f t="array" ref="AA6367">SUMIFS(Quantity,Orders[Product Name],Orders[[#This Row],[Product Name]])</f>
        <v>20</v>
      </c>
      <c r="AB6367" cm="1">
        <f t="array" ref="AB6367">COUNTIFS(OrderID,Orders[[#This Row],[Order ID]])</f>
        <v>1</v>
      </c>
    </row>
    <row r="6368" spans="1:28" x14ac:dyDescent="0.25">
      <c r="A6368">
        <v>6620</v>
      </c>
      <c r="B6368" t="s">
        <v>8999</v>
      </c>
      <c r="C6368" s="1">
        <v>42748</v>
      </c>
      <c r="D6368" s="1">
        <v>42753</v>
      </c>
      <c r="E6368" t="s">
        <v>22</v>
      </c>
      <c r="F6368" t="s">
        <v>3673</v>
      </c>
      <c r="G6368" t="s">
        <v>3674</v>
      </c>
      <c r="H6368" t="s">
        <v>40</v>
      </c>
      <c r="I6368" t="s">
        <v>26</v>
      </c>
      <c r="J6368" t="s">
        <v>317</v>
      </c>
      <c r="K6368" t="s">
        <v>596</v>
      </c>
      <c r="L6368">
        <v>65807</v>
      </c>
      <c r="M6368" t="s">
        <v>104</v>
      </c>
      <c r="N6368" t="s">
        <v>8365</v>
      </c>
      <c r="O6368" t="s">
        <v>45</v>
      </c>
      <c r="P6368" t="s">
        <v>67</v>
      </c>
      <c r="Q6368" t="s">
        <v>8366</v>
      </c>
      <c r="R6368" s="2">
        <v>209.94</v>
      </c>
      <c r="S6368">
        <v>6</v>
      </c>
      <c r="T6368" s="7">
        <v>0</v>
      </c>
      <c r="U6368" s="2">
        <v>54.584400000000002</v>
      </c>
      <c r="V6368" t="str" cm="1">
        <f t="array" ref="V6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8" cm="1">
        <f t="array" ref="W6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8" t="str">
        <f>IF(ISNUMBER(MATCH(Orders[[#This Row],[Order ID]],'Returns'!$B$3:$B$298,0)),"Yes","No")</f>
        <v>No</v>
      </c>
      <c r="Y6368">
        <f>IF(Orders[[#This Row],[Returned?]]="Yes",1,0)</f>
        <v>0</v>
      </c>
      <c r="Z6368" s="2">
        <f>IF(Orders[[#This Row],[Returned?]]="no",Orders[[#This Row],[Profit]],0)</f>
        <v>54.584400000000002</v>
      </c>
      <c r="AA6368" cm="1">
        <f t="array" ref="AA6368">SUMIFS(Quantity,Orders[Product Name],Orders[[#This Row],[Product Name]])</f>
        <v>20</v>
      </c>
      <c r="AB6368" cm="1">
        <f t="array" ref="AB6368">COUNTIFS(OrderID,Orders[[#This Row],[Order ID]])</f>
        <v>4</v>
      </c>
    </row>
    <row r="6369" spans="1:28" x14ac:dyDescent="0.25">
      <c r="A6369">
        <v>6646</v>
      </c>
      <c r="B6369" t="s">
        <v>9017</v>
      </c>
      <c r="C6369" s="1">
        <v>42226</v>
      </c>
      <c r="D6369" s="1">
        <v>42232</v>
      </c>
      <c r="E6369" t="s">
        <v>49</v>
      </c>
      <c r="F6369" t="s">
        <v>5062</v>
      </c>
      <c r="G6369" t="s">
        <v>5063</v>
      </c>
      <c r="H6369" t="s">
        <v>25</v>
      </c>
      <c r="I6369" t="s">
        <v>26</v>
      </c>
      <c r="J6369" t="s">
        <v>4590</v>
      </c>
      <c r="K6369" t="s">
        <v>419</v>
      </c>
      <c r="L6369">
        <v>97756</v>
      </c>
      <c r="M6369" t="s">
        <v>43</v>
      </c>
      <c r="N6369" t="s">
        <v>2280</v>
      </c>
      <c r="O6369" t="s">
        <v>45</v>
      </c>
      <c r="P6369" t="s">
        <v>77</v>
      </c>
      <c r="Q6369" t="s">
        <v>2281</v>
      </c>
      <c r="R6369" s="2">
        <v>133.47200000000001</v>
      </c>
      <c r="S6369">
        <v>4</v>
      </c>
      <c r="T6369" s="7">
        <v>0.2</v>
      </c>
      <c r="U6369" s="2">
        <v>15.015599999999999</v>
      </c>
      <c r="V6369" t="str" cm="1">
        <f t="array" ref="V6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69" cm="1">
        <f t="array" ref="W6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69" t="str">
        <f>IF(ISNUMBER(MATCH(Orders[[#This Row],[Order ID]],'Returns'!$B$3:$B$298,0)),"Yes","No")</f>
        <v>No</v>
      </c>
      <c r="Y6369">
        <f>IF(Orders[[#This Row],[Returned?]]="Yes",1,0)</f>
        <v>0</v>
      </c>
      <c r="Z6369" s="2">
        <f>IF(Orders[[#This Row],[Returned?]]="no",Orders[[#This Row],[Profit]],0)</f>
        <v>15.015599999999999</v>
      </c>
      <c r="AA6369" cm="1">
        <f t="array" ref="AA6369">SUMIFS(Quantity,Orders[Product Name],Orders[[#This Row],[Product Name]])</f>
        <v>20</v>
      </c>
      <c r="AB6369" cm="1">
        <f t="array" ref="AB6369">COUNTIFS(OrderID,Orders[[#This Row],[Order ID]])</f>
        <v>3</v>
      </c>
    </row>
    <row r="6370" spans="1:28" x14ac:dyDescent="0.25">
      <c r="A6370">
        <v>6719</v>
      </c>
      <c r="B6370" t="s">
        <v>9061</v>
      </c>
      <c r="C6370" s="1">
        <v>42468</v>
      </c>
      <c r="D6370" s="1">
        <v>42475</v>
      </c>
      <c r="E6370" t="s">
        <v>49</v>
      </c>
      <c r="F6370" t="s">
        <v>2314</v>
      </c>
      <c r="G6370" t="s">
        <v>2315</v>
      </c>
      <c r="H6370" t="s">
        <v>101</v>
      </c>
      <c r="I6370" t="s">
        <v>26</v>
      </c>
      <c r="J6370" t="s">
        <v>5773</v>
      </c>
      <c r="K6370" t="s">
        <v>1711</v>
      </c>
      <c r="L6370">
        <v>71901</v>
      </c>
      <c r="M6370" t="s">
        <v>29</v>
      </c>
      <c r="N6370" t="s">
        <v>3472</v>
      </c>
      <c r="O6370" t="s">
        <v>31</v>
      </c>
      <c r="P6370" t="s">
        <v>64</v>
      </c>
      <c r="Q6370" t="s">
        <v>3473</v>
      </c>
      <c r="R6370" s="2">
        <v>159.91999999999999</v>
      </c>
      <c r="S6370">
        <v>4</v>
      </c>
      <c r="T6370" s="7">
        <v>0</v>
      </c>
      <c r="U6370" s="2">
        <v>31.984000000000002</v>
      </c>
      <c r="V6370" t="str" cm="1">
        <f t="array" ref="V6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70" cm="1">
        <f t="array" ref="W6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70" t="str">
        <f>IF(ISNUMBER(MATCH(Orders[[#This Row],[Order ID]],'Returns'!$B$3:$B$298,0)),"Yes","No")</f>
        <v>No</v>
      </c>
      <c r="Y6370">
        <f>IF(Orders[[#This Row],[Returned?]]="Yes",1,0)</f>
        <v>0</v>
      </c>
      <c r="Z6370" s="2">
        <f>IF(Orders[[#This Row],[Returned?]]="no",Orders[[#This Row],[Profit]],0)</f>
        <v>31.984000000000002</v>
      </c>
      <c r="AA6370" cm="1">
        <f t="array" ref="AA6370">SUMIFS(Quantity,Orders[Product Name],Orders[[#This Row],[Product Name]])</f>
        <v>20</v>
      </c>
      <c r="AB6370" cm="1">
        <f t="array" ref="AB6370">COUNTIFS(OrderID,Orders[[#This Row],[Order ID]])</f>
        <v>3</v>
      </c>
    </row>
    <row r="6371" spans="1:28" x14ac:dyDescent="0.25">
      <c r="A6371">
        <v>6742</v>
      </c>
      <c r="B6371" t="s">
        <v>9073</v>
      </c>
      <c r="C6371" s="1">
        <v>41785</v>
      </c>
      <c r="D6371" s="1">
        <v>41790</v>
      </c>
      <c r="E6371" t="s">
        <v>49</v>
      </c>
      <c r="F6371" t="s">
        <v>4332</v>
      </c>
      <c r="G6371" t="s">
        <v>4333</v>
      </c>
      <c r="H6371" t="s">
        <v>25</v>
      </c>
      <c r="I6371" t="s">
        <v>26</v>
      </c>
      <c r="J6371" t="s">
        <v>302</v>
      </c>
      <c r="K6371" t="s">
        <v>210</v>
      </c>
      <c r="L6371">
        <v>60623</v>
      </c>
      <c r="M6371" t="s">
        <v>104</v>
      </c>
      <c r="N6371" t="s">
        <v>3125</v>
      </c>
      <c r="O6371" t="s">
        <v>45</v>
      </c>
      <c r="P6371" t="s">
        <v>67</v>
      </c>
      <c r="Q6371" t="s">
        <v>3126</v>
      </c>
      <c r="R6371" s="2">
        <v>13.391999999999999</v>
      </c>
      <c r="S6371">
        <v>3</v>
      </c>
      <c r="T6371" s="7">
        <v>0.2</v>
      </c>
      <c r="U6371" s="2">
        <v>3.1806000000000001</v>
      </c>
      <c r="V6371" t="str" cm="1">
        <f t="array" ref="V6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71" cm="1">
        <f t="array" ref="W6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71" t="str">
        <f>IF(ISNUMBER(MATCH(Orders[[#This Row],[Order ID]],'Returns'!$B$3:$B$298,0)),"Yes","No")</f>
        <v>No</v>
      </c>
      <c r="Y6371">
        <f>IF(Orders[[#This Row],[Returned?]]="Yes",1,0)</f>
        <v>0</v>
      </c>
      <c r="Z6371" s="2">
        <f>IF(Orders[[#This Row],[Returned?]]="no",Orders[[#This Row],[Profit]],0)</f>
        <v>3.1806000000000001</v>
      </c>
      <c r="AA6371" cm="1">
        <f t="array" ref="AA6371">SUMIFS(Quantity,Orders[Product Name],Orders[[#This Row],[Product Name]])</f>
        <v>20</v>
      </c>
      <c r="AB6371" cm="1">
        <f t="array" ref="AB6371">COUNTIFS(OrderID,Orders[[#This Row],[Order ID]])</f>
        <v>3</v>
      </c>
    </row>
    <row r="6372" spans="1:28" x14ac:dyDescent="0.25">
      <c r="A6372">
        <v>8994</v>
      </c>
      <c r="B6372" t="s">
        <v>10366</v>
      </c>
      <c r="C6372" s="1">
        <v>43024</v>
      </c>
      <c r="D6372" s="1">
        <v>43029</v>
      </c>
      <c r="E6372" t="s">
        <v>49</v>
      </c>
      <c r="F6372" t="s">
        <v>9001</v>
      </c>
      <c r="G6372" t="s">
        <v>9002</v>
      </c>
      <c r="H6372" t="s">
        <v>40</v>
      </c>
      <c r="I6372" t="s">
        <v>26</v>
      </c>
      <c r="J6372" t="s">
        <v>381</v>
      </c>
      <c r="K6372" t="s">
        <v>334</v>
      </c>
      <c r="L6372">
        <v>38401</v>
      </c>
      <c r="M6372" t="s">
        <v>29</v>
      </c>
      <c r="N6372" t="s">
        <v>5309</v>
      </c>
      <c r="O6372" t="s">
        <v>31</v>
      </c>
      <c r="P6372" t="s">
        <v>55</v>
      </c>
      <c r="Q6372" t="s">
        <v>5310</v>
      </c>
      <c r="R6372" s="2">
        <v>1875.258</v>
      </c>
      <c r="S6372">
        <v>7</v>
      </c>
      <c r="T6372" s="7">
        <v>0.4</v>
      </c>
      <c r="U6372" s="2">
        <v>-968.88329999999996</v>
      </c>
      <c r="V6372" t="str" cm="1">
        <f t="array" ref="V6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72" cm="1">
        <f t="array" ref="W6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72" t="str">
        <f>IF(ISNUMBER(MATCH(Orders[[#This Row],[Order ID]],'Returns'!$B$3:$B$298,0)),"Yes","No")</f>
        <v>No</v>
      </c>
      <c r="Y6372">
        <f>IF(Orders[[#This Row],[Returned?]]="Yes",1,0)</f>
        <v>0</v>
      </c>
      <c r="Z6372" s="2">
        <f>IF(Orders[[#This Row],[Returned?]]="no",Orders[[#This Row],[Profit]],0)</f>
        <v>-968.88329999999996</v>
      </c>
      <c r="AA6372" cm="1">
        <f t="array" ref="AA6372">SUMIFS(Quantity,Orders[Product Name],Orders[[#This Row],[Product Name]])</f>
        <v>19</v>
      </c>
      <c r="AB6372" cm="1">
        <f t="array" ref="AB6372">COUNTIFS(OrderID,Orders[[#This Row],[Order ID]])</f>
        <v>2</v>
      </c>
    </row>
    <row r="6373" spans="1:28" x14ac:dyDescent="0.25">
      <c r="A6373">
        <v>6827</v>
      </c>
      <c r="B6373" t="s">
        <v>9126</v>
      </c>
      <c r="C6373" s="1">
        <v>42645</v>
      </c>
      <c r="D6373" s="1">
        <v>42652</v>
      </c>
      <c r="E6373" t="s">
        <v>49</v>
      </c>
      <c r="F6373" t="s">
        <v>4967</v>
      </c>
      <c r="G6373" t="s">
        <v>4968</v>
      </c>
      <c r="H6373" t="s">
        <v>40</v>
      </c>
      <c r="I6373" t="s">
        <v>26</v>
      </c>
      <c r="J6373" t="s">
        <v>4276</v>
      </c>
      <c r="K6373" t="s">
        <v>253</v>
      </c>
      <c r="L6373">
        <v>47905</v>
      </c>
      <c r="M6373" t="s">
        <v>104</v>
      </c>
      <c r="N6373" t="s">
        <v>5746</v>
      </c>
      <c r="O6373" t="s">
        <v>70</v>
      </c>
      <c r="P6373" t="s">
        <v>1218</v>
      </c>
      <c r="Q6373" t="s">
        <v>5747</v>
      </c>
      <c r="R6373" s="2">
        <v>17499.95</v>
      </c>
      <c r="S6373">
        <v>5</v>
      </c>
      <c r="T6373" s="7">
        <v>0</v>
      </c>
      <c r="U6373" s="2">
        <v>8399.9760000000006</v>
      </c>
      <c r="V6373" t="str" cm="1">
        <f t="array" ref="V6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6373" cm="1">
        <f t="array" ref="W6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6373" t="str">
        <f>IF(ISNUMBER(MATCH(Orders[[#This Row],[Order ID]],'Returns'!$B$3:$B$298,0)),"Yes","No")</f>
        <v>No</v>
      </c>
      <c r="Y6373">
        <f>IF(Orders[[#This Row],[Returned?]]="Yes",1,0)</f>
        <v>0</v>
      </c>
      <c r="Z6373" s="2">
        <f>IF(Orders[[#This Row],[Returned?]]="no",Orders[[#This Row],[Profit]],0)</f>
        <v>8399.9760000000006</v>
      </c>
      <c r="AA6373" cm="1">
        <f t="array" ref="AA6373">SUMIFS(Quantity,Orders[Product Name],Orders[[#This Row],[Product Name]])</f>
        <v>20</v>
      </c>
      <c r="AB6373" cm="1">
        <f t="array" ref="AB6373">COUNTIFS(OrderID,Orders[[#This Row],[Order ID]])</f>
        <v>5</v>
      </c>
    </row>
    <row r="6374" spans="1:28" x14ac:dyDescent="0.25">
      <c r="A6374">
        <v>9625</v>
      </c>
      <c r="B6374" t="s">
        <v>10748</v>
      </c>
      <c r="C6374" s="1">
        <v>42915</v>
      </c>
      <c r="D6374" s="1">
        <v>42916</v>
      </c>
      <c r="E6374" t="s">
        <v>187</v>
      </c>
      <c r="F6374" t="s">
        <v>2102</v>
      </c>
      <c r="G6374" t="s">
        <v>2103</v>
      </c>
      <c r="H6374" t="s">
        <v>25</v>
      </c>
      <c r="I6374" t="s">
        <v>26</v>
      </c>
      <c r="J6374" t="s">
        <v>816</v>
      </c>
      <c r="K6374" t="s">
        <v>103</v>
      </c>
      <c r="L6374">
        <v>75220</v>
      </c>
      <c r="M6374" t="s">
        <v>104</v>
      </c>
      <c r="N6374" t="s">
        <v>4865</v>
      </c>
      <c r="O6374" t="s">
        <v>31</v>
      </c>
      <c r="P6374" t="s">
        <v>55</v>
      </c>
      <c r="Q6374" t="s">
        <v>4866</v>
      </c>
      <c r="R6374" s="2">
        <v>307.31400000000002</v>
      </c>
      <c r="S6374">
        <v>3</v>
      </c>
      <c r="T6374" s="7">
        <v>0.3</v>
      </c>
      <c r="U6374" s="2">
        <v>-39.511800000000001</v>
      </c>
      <c r="V6374" t="str" cm="1">
        <f t="array" ref="V6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74" cm="1">
        <f t="array" ref="W6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74" t="str">
        <f>IF(ISNUMBER(MATCH(Orders[[#This Row],[Order ID]],'Returns'!$B$3:$B$298,0)),"Yes","No")</f>
        <v>No</v>
      </c>
      <c r="Y6374">
        <f>IF(Orders[[#This Row],[Returned?]]="Yes",1,0)</f>
        <v>0</v>
      </c>
      <c r="Z6374" s="2">
        <f>IF(Orders[[#This Row],[Returned?]]="no",Orders[[#This Row],[Profit]],0)</f>
        <v>-39.511800000000001</v>
      </c>
      <c r="AA6374" cm="1">
        <f t="array" ref="AA6374">SUMIFS(Quantity,Orders[Product Name],Orders[[#This Row],[Product Name]])</f>
        <v>19</v>
      </c>
      <c r="AB6374" cm="1">
        <f t="array" ref="AB6374">COUNTIFS(OrderID,Orders[[#This Row],[Order ID]])</f>
        <v>3</v>
      </c>
    </row>
    <row r="6375" spans="1:28" x14ac:dyDescent="0.25">
      <c r="A6375">
        <v>6876</v>
      </c>
      <c r="B6375" t="s">
        <v>9155</v>
      </c>
      <c r="C6375" s="1">
        <v>42618</v>
      </c>
      <c r="D6375" s="1">
        <v>42623</v>
      </c>
      <c r="E6375" t="s">
        <v>49</v>
      </c>
      <c r="F6375" t="s">
        <v>3889</v>
      </c>
      <c r="G6375" t="s">
        <v>3890</v>
      </c>
      <c r="H6375" t="s">
        <v>25</v>
      </c>
      <c r="I6375" t="s">
        <v>26</v>
      </c>
      <c r="J6375" t="s">
        <v>4882</v>
      </c>
      <c r="K6375" t="s">
        <v>318</v>
      </c>
      <c r="L6375">
        <v>23320</v>
      </c>
      <c r="M6375" t="s">
        <v>29</v>
      </c>
      <c r="N6375" t="s">
        <v>5550</v>
      </c>
      <c r="O6375" t="s">
        <v>45</v>
      </c>
      <c r="P6375" t="s">
        <v>46</v>
      </c>
      <c r="Q6375" t="s">
        <v>5551</v>
      </c>
      <c r="R6375" s="2">
        <v>25.06</v>
      </c>
      <c r="S6375">
        <v>2</v>
      </c>
      <c r="T6375" s="7">
        <v>0</v>
      </c>
      <c r="U6375" s="2">
        <v>11.7782</v>
      </c>
      <c r="V6375" t="str" cm="1">
        <f t="array" ref="V6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75" cm="1">
        <f t="array" ref="W6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75" t="str">
        <f>IF(ISNUMBER(MATCH(Orders[[#This Row],[Order ID]],'Returns'!$B$3:$B$298,0)),"Yes","No")</f>
        <v>No</v>
      </c>
      <c r="Y6375">
        <f>IF(Orders[[#This Row],[Returned?]]="Yes",1,0)</f>
        <v>0</v>
      </c>
      <c r="Z6375" s="2">
        <f>IF(Orders[[#This Row],[Returned?]]="no",Orders[[#This Row],[Profit]],0)</f>
        <v>11.7782</v>
      </c>
      <c r="AA6375" cm="1">
        <f t="array" ref="AA6375">SUMIFS(Quantity,Orders[Product Name],Orders[[#This Row],[Product Name]])</f>
        <v>20</v>
      </c>
      <c r="AB6375" cm="1">
        <f t="array" ref="AB6375">COUNTIFS(OrderID,Orders[[#This Row],[Order ID]])</f>
        <v>2</v>
      </c>
    </row>
    <row r="6376" spans="1:28" x14ac:dyDescent="0.25">
      <c r="A6376">
        <v>6886</v>
      </c>
      <c r="B6376" t="s">
        <v>9159</v>
      </c>
      <c r="C6376" s="1">
        <v>42988</v>
      </c>
      <c r="D6376" s="1">
        <v>42995</v>
      </c>
      <c r="E6376" t="s">
        <v>49</v>
      </c>
      <c r="F6376" t="s">
        <v>3840</v>
      </c>
      <c r="G6376" t="s">
        <v>3841</v>
      </c>
      <c r="H6376" t="s">
        <v>25</v>
      </c>
      <c r="I6376" t="s">
        <v>26</v>
      </c>
      <c r="J6376" t="s">
        <v>317</v>
      </c>
      <c r="K6376" t="s">
        <v>497</v>
      </c>
      <c r="L6376">
        <v>45503</v>
      </c>
      <c r="M6376" t="s">
        <v>147</v>
      </c>
      <c r="N6376" t="s">
        <v>467</v>
      </c>
      <c r="O6376" t="s">
        <v>70</v>
      </c>
      <c r="P6376" t="s">
        <v>160</v>
      </c>
      <c r="Q6376" t="s">
        <v>468</v>
      </c>
      <c r="R6376" s="2">
        <v>37.055999999999997</v>
      </c>
      <c r="S6376">
        <v>4</v>
      </c>
      <c r="T6376" s="7">
        <v>0.2</v>
      </c>
      <c r="U6376" s="2">
        <v>8.8008000000000006</v>
      </c>
      <c r="V6376" t="str" cm="1">
        <f t="array" ref="V6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76" cm="1">
        <f t="array" ref="W6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76" t="str">
        <f>IF(ISNUMBER(MATCH(Orders[[#This Row],[Order ID]],'Returns'!$B$3:$B$298,0)),"Yes","No")</f>
        <v>No</v>
      </c>
      <c r="Y6376">
        <f>IF(Orders[[#This Row],[Returned?]]="Yes",1,0)</f>
        <v>0</v>
      </c>
      <c r="Z6376" s="2">
        <f>IF(Orders[[#This Row],[Returned?]]="no",Orders[[#This Row],[Profit]],0)</f>
        <v>8.8008000000000006</v>
      </c>
      <c r="AA6376" cm="1">
        <f t="array" ref="AA6376">SUMIFS(Quantity,Orders[Product Name],Orders[[#This Row],[Product Name]])</f>
        <v>20</v>
      </c>
      <c r="AB6376" cm="1">
        <f t="array" ref="AB6376">COUNTIFS(OrderID,Orders[[#This Row],[Order ID]])</f>
        <v>2</v>
      </c>
    </row>
    <row r="6377" spans="1:28" x14ac:dyDescent="0.25">
      <c r="A6377">
        <v>6915</v>
      </c>
      <c r="B6377" t="s">
        <v>9179</v>
      </c>
      <c r="C6377" s="1">
        <v>41995</v>
      </c>
      <c r="D6377" s="1">
        <v>42002</v>
      </c>
      <c r="E6377" t="s">
        <v>49</v>
      </c>
      <c r="F6377" t="s">
        <v>3494</v>
      </c>
      <c r="G6377" t="s">
        <v>3495</v>
      </c>
      <c r="H6377" t="s">
        <v>25</v>
      </c>
      <c r="I6377" t="s">
        <v>26</v>
      </c>
      <c r="J6377" t="s">
        <v>302</v>
      </c>
      <c r="K6377" t="s">
        <v>210</v>
      </c>
      <c r="L6377">
        <v>60623</v>
      </c>
      <c r="M6377" t="s">
        <v>104</v>
      </c>
      <c r="N6377" t="s">
        <v>2121</v>
      </c>
      <c r="O6377" t="s">
        <v>45</v>
      </c>
      <c r="P6377" t="s">
        <v>58</v>
      </c>
      <c r="Q6377" t="s">
        <v>2122</v>
      </c>
      <c r="R6377" s="2">
        <v>132.16</v>
      </c>
      <c r="S6377">
        <v>1</v>
      </c>
      <c r="T6377" s="7">
        <v>0.2</v>
      </c>
      <c r="U6377" s="2">
        <v>9.9120000000000008</v>
      </c>
      <c r="V6377" t="str" cm="1">
        <f t="array" ref="V6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77" cm="1">
        <f t="array" ref="W6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77" t="str">
        <f>IF(ISNUMBER(MATCH(Orders[[#This Row],[Order ID]],'Returns'!$B$3:$B$298,0)),"Yes","No")</f>
        <v>No</v>
      </c>
      <c r="Y6377">
        <f>IF(Orders[[#This Row],[Returned?]]="Yes",1,0)</f>
        <v>0</v>
      </c>
      <c r="Z6377" s="2">
        <f>IF(Orders[[#This Row],[Returned?]]="no",Orders[[#This Row],[Profit]],0)</f>
        <v>9.9120000000000008</v>
      </c>
      <c r="AA6377" cm="1">
        <f t="array" ref="AA6377">SUMIFS(Quantity,Orders[Product Name],Orders[[#This Row],[Product Name]])</f>
        <v>20</v>
      </c>
      <c r="AB6377" cm="1">
        <f t="array" ref="AB6377">COUNTIFS(OrderID,Orders[[#This Row],[Order ID]])</f>
        <v>3</v>
      </c>
    </row>
    <row r="6378" spans="1:28" x14ac:dyDescent="0.25">
      <c r="A6378">
        <v>6956</v>
      </c>
      <c r="B6378" t="s">
        <v>9213</v>
      </c>
      <c r="C6378" s="1">
        <v>42119</v>
      </c>
      <c r="D6378" s="1">
        <v>42126</v>
      </c>
      <c r="E6378" t="s">
        <v>49</v>
      </c>
      <c r="F6378" t="s">
        <v>2685</v>
      </c>
      <c r="G6378" t="s">
        <v>2686</v>
      </c>
      <c r="H6378" t="s">
        <v>40</v>
      </c>
      <c r="I6378" t="s">
        <v>26</v>
      </c>
      <c r="J6378" t="s">
        <v>41</v>
      </c>
      <c r="K6378" t="s">
        <v>42</v>
      </c>
      <c r="L6378">
        <v>90004</v>
      </c>
      <c r="M6378" t="s">
        <v>43</v>
      </c>
      <c r="N6378" t="s">
        <v>2991</v>
      </c>
      <c r="O6378" t="s">
        <v>45</v>
      </c>
      <c r="P6378" t="s">
        <v>172</v>
      </c>
      <c r="Q6378" t="s">
        <v>2992</v>
      </c>
      <c r="R6378" s="2">
        <v>21.34</v>
      </c>
      <c r="S6378">
        <v>2</v>
      </c>
      <c r="T6378" s="7">
        <v>0</v>
      </c>
      <c r="U6378" s="2">
        <v>9.8163999999999998</v>
      </c>
      <c r="V6378" t="str" cm="1">
        <f t="array" ref="V6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78" cm="1">
        <f t="array" ref="W6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78" t="str">
        <f>IF(ISNUMBER(MATCH(Orders[[#This Row],[Order ID]],'Returns'!$B$3:$B$298,0)),"Yes","No")</f>
        <v>No</v>
      </c>
      <c r="Y6378">
        <f>IF(Orders[[#This Row],[Returned?]]="Yes",1,0)</f>
        <v>0</v>
      </c>
      <c r="Z6378" s="2">
        <f>IF(Orders[[#This Row],[Returned?]]="no",Orders[[#This Row],[Profit]],0)</f>
        <v>9.8163999999999998</v>
      </c>
      <c r="AA6378" cm="1">
        <f t="array" ref="AA6378">SUMIFS(Quantity,Orders[Product Name],Orders[[#This Row],[Product Name]])</f>
        <v>20</v>
      </c>
      <c r="AB6378" cm="1">
        <f t="array" ref="AB6378">COUNTIFS(OrderID,Orders[[#This Row],[Order ID]])</f>
        <v>1</v>
      </c>
    </row>
    <row r="6379" spans="1:28" x14ac:dyDescent="0.25">
      <c r="A6379">
        <v>6964</v>
      </c>
      <c r="B6379" t="s">
        <v>9219</v>
      </c>
      <c r="C6379" s="1">
        <v>42567</v>
      </c>
      <c r="D6379" s="1">
        <v>42571</v>
      </c>
      <c r="E6379" t="s">
        <v>22</v>
      </c>
      <c r="F6379" t="s">
        <v>581</v>
      </c>
      <c r="G6379" t="s">
        <v>582</v>
      </c>
      <c r="H6379" t="s">
        <v>40</v>
      </c>
      <c r="I6379" t="s">
        <v>26</v>
      </c>
      <c r="J6379" t="s">
        <v>381</v>
      </c>
      <c r="K6379" t="s">
        <v>382</v>
      </c>
      <c r="L6379">
        <v>29203</v>
      </c>
      <c r="M6379" t="s">
        <v>29</v>
      </c>
      <c r="N6379" t="s">
        <v>6116</v>
      </c>
      <c r="O6379" t="s">
        <v>45</v>
      </c>
      <c r="P6379" t="s">
        <v>67</v>
      </c>
      <c r="Q6379" t="s">
        <v>6117</v>
      </c>
      <c r="R6379" s="2">
        <v>22.32</v>
      </c>
      <c r="S6379">
        <v>3</v>
      </c>
      <c r="T6379" s="7">
        <v>0</v>
      </c>
      <c r="U6379" s="2">
        <v>5.58</v>
      </c>
      <c r="V6379" t="str" cm="1">
        <f t="array" ref="V6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79" cm="1">
        <f t="array" ref="W6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79" t="str">
        <f>IF(ISNUMBER(MATCH(Orders[[#This Row],[Order ID]],'Returns'!$B$3:$B$298,0)),"Yes","No")</f>
        <v>No</v>
      </c>
      <c r="Y6379">
        <f>IF(Orders[[#This Row],[Returned?]]="Yes",1,0)</f>
        <v>0</v>
      </c>
      <c r="Z6379" s="2">
        <f>IF(Orders[[#This Row],[Returned?]]="no",Orders[[#This Row],[Profit]],0)</f>
        <v>5.58</v>
      </c>
      <c r="AA6379" cm="1">
        <f t="array" ref="AA6379">SUMIFS(Quantity,Orders[Product Name],Orders[[#This Row],[Product Name]])</f>
        <v>20</v>
      </c>
      <c r="AB6379" cm="1">
        <f t="array" ref="AB6379">COUNTIFS(OrderID,Orders[[#This Row],[Order ID]])</f>
        <v>6</v>
      </c>
    </row>
    <row r="6380" spans="1:28" x14ac:dyDescent="0.25">
      <c r="A6380">
        <v>6985</v>
      </c>
      <c r="B6380" t="s">
        <v>9229</v>
      </c>
      <c r="C6380" s="1">
        <v>42614</v>
      </c>
      <c r="D6380" s="1">
        <v>42618</v>
      </c>
      <c r="E6380" t="s">
        <v>49</v>
      </c>
      <c r="F6380" t="s">
        <v>2902</v>
      </c>
      <c r="G6380" t="s">
        <v>2903</v>
      </c>
      <c r="H6380" t="s">
        <v>25</v>
      </c>
      <c r="I6380" t="s">
        <v>26</v>
      </c>
      <c r="J6380" t="s">
        <v>881</v>
      </c>
      <c r="K6380" t="s">
        <v>237</v>
      </c>
      <c r="L6380">
        <v>48227</v>
      </c>
      <c r="M6380" t="s">
        <v>104</v>
      </c>
      <c r="N6380" t="s">
        <v>2136</v>
      </c>
      <c r="O6380" t="s">
        <v>45</v>
      </c>
      <c r="P6380" t="s">
        <v>77</v>
      </c>
      <c r="Q6380" t="s">
        <v>2137</v>
      </c>
      <c r="R6380" s="2">
        <v>376.74</v>
      </c>
      <c r="S6380">
        <v>4</v>
      </c>
      <c r="T6380" s="7">
        <v>0.1</v>
      </c>
      <c r="U6380" s="2">
        <v>71.162000000000006</v>
      </c>
      <c r="V6380" t="str" cm="1">
        <f t="array" ref="V6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80" cm="1">
        <f t="array" ref="W6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80" t="str">
        <f>IF(ISNUMBER(MATCH(Orders[[#This Row],[Order ID]],'Returns'!$B$3:$B$298,0)),"Yes","No")</f>
        <v>No</v>
      </c>
      <c r="Y6380">
        <f>IF(Orders[[#This Row],[Returned?]]="Yes",1,0)</f>
        <v>0</v>
      </c>
      <c r="Z6380" s="2">
        <f>IF(Orders[[#This Row],[Returned?]]="no",Orders[[#This Row],[Profit]],0)</f>
        <v>71.162000000000006</v>
      </c>
      <c r="AA6380" cm="1">
        <f t="array" ref="AA6380">SUMIFS(Quantity,Orders[Product Name],Orders[[#This Row],[Product Name]])</f>
        <v>20</v>
      </c>
      <c r="AB6380" cm="1">
        <f t="array" ref="AB6380">COUNTIFS(OrderID,Orders[[#This Row],[Order ID]])</f>
        <v>6</v>
      </c>
    </row>
    <row r="6381" spans="1:28" x14ac:dyDescent="0.25">
      <c r="A6381">
        <v>7001</v>
      </c>
      <c r="B6381" t="s">
        <v>9239</v>
      </c>
      <c r="C6381" s="1">
        <v>42881</v>
      </c>
      <c r="D6381" s="1">
        <v>42884</v>
      </c>
      <c r="E6381" t="s">
        <v>187</v>
      </c>
      <c r="F6381" t="s">
        <v>1452</v>
      </c>
      <c r="G6381" t="s">
        <v>1453</v>
      </c>
      <c r="H6381" t="s">
        <v>40</v>
      </c>
      <c r="I6381" t="s">
        <v>26</v>
      </c>
      <c r="J6381" t="s">
        <v>1477</v>
      </c>
      <c r="K6381" t="s">
        <v>28</v>
      </c>
      <c r="L6381">
        <v>40214</v>
      </c>
      <c r="M6381" t="s">
        <v>29</v>
      </c>
      <c r="N6381" t="s">
        <v>1963</v>
      </c>
      <c r="O6381" t="s">
        <v>45</v>
      </c>
      <c r="P6381" t="s">
        <v>578</v>
      </c>
      <c r="Q6381" t="s">
        <v>1964</v>
      </c>
      <c r="R6381" s="2">
        <v>25.76</v>
      </c>
      <c r="S6381">
        <v>2</v>
      </c>
      <c r="T6381" s="7">
        <v>0</v>
      </c>
      <c r="U6381" s="2">
        <v>0.77280000000000004</v>
      </c>
      <c r="V6381" t="str" cm="1">
        <f t="array" ref="V6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81" cm="1">
        <f t="array" ref="W6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81" t="str">
        <f>IF(ISNUMBER(MATCH(Orders[[#This Row],[Order ID]],'Returns'!$B$3:$B$298,0)),"Yes","No")</f>
        <v>No</v>
      </c>
      <c r="Y6381">
        <f>IF(Orders[[#This Row],[Returned?]]="Yes",1,0)</f>
        <v>0</v>
      </c>
      <c r="Z6381" s="2">
        <f>IF(Orders[[#This Row],[Returned?]]="no",Orders[[#This Row],[Profit]],0)</f>
        <v>0.77280000000000004</v>
      </c>
      <c r="AA6381" cm="1">
        <f t="array" ref="AA6381">SUMIFS(Quantity,Orders[Product Name],Orders[[#This Row],[Product Name]])</f>
        <v>20</v>
      </c>
      <c r="AB6381" cm="1">
        <f t="array" ref="AB6381">COUNTIFS(OrderID,Orders[[#This Row],[Order ID]])</f>
        <v>2</v>
      </c>
    </row>
    <row r="6382" spans="1:28" x14ac:dyDescent="0.25">
      <c r="A6382">
        <v>7010</v>
      </c>
      <c r="B6382" t="s">
        <v>9246</v>
      </c>
      <c r="C6382" s="1">
        <v>42237</v>
      </c>
      <c r="D6382" s="1">
        <v>42241</v>
      </c>
      <c r="E6382" t="s">
        <v>49</v>
      </c>
      <c r="F6382" t="s">
        <v>3961</v>
      </c>
      <c r="G6382" t="s">
        <v>3962</v>
      </c>
      <c r="H6382" t="s">
        <v>40</v>
      </c>
      <c r="I6382" t="s">
        <v>26</v>
      </c>
      <c r="J6382" t="s">
        <v>317</v>
      </c>
      <c r="K6382" t="s">
        <v>497</v>
      </c>
      <c r="L6382">
        <v>45503</v>
      </c>
      <c r="M6382" t="s">
        <v>147</v>
      </c>
      <c r="N6382" t="s">
        <v>6553</v>
      </c>
      <c r="O6382" t="s">
        <v>31</v>
      </c>
      <c r="P6382" t="s">
        <v>64</v>
      </c>
      <c r="Q6382" t="s">
        <v>6554</v>
      </c>
      <c r="R6382" s="2">
        <v>25.984000000000002</v>
      </c>
      <c r="S6382">
        <v>1</v>
      </c>
      <c r="T6382" s="7">
        <v>0.2</v>
      </c>
      <c r="U6382" s="2">
        <v>-3.8976000000000002</v>
      </c>
      <c r="V6382" t="str" cm="1">
        <f t="array" ref="V6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82" cm="1">
        <f t="array" ref="W6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82" t="str">
        <f>IF(ISNUMBER(MATCH(Orders[[#This Row],[Order ID]],'Returns'!$B$3:$B$298,0)),"Yes","No")</f>
        <v>No</v>
      </c>
      <c r="Y6382">
        <f>IF(Orders[[#This Row],[Returned?]]="Yes",1,0)</f>
        <v>0</v>
      </c>
      <c r="Z6382" s="2">
        <f>IF(Orders[[#This Row],[Returned?]]="no",Orders[[#This Row],[Profit]],0)</f>
        <v>-3.8976000000000002</v>
      </c>
      <c r="AA6382" cm="1">
        <f t="array" ref="AA6382">SUMIFS(Quantity,Orders[Product Name],Orders[[#This Row],[Product Name]])</f>
        <v>20</v>
      </c>
      <c r="AB6382" cm="1">
        <f t="array" ref="AB6382">COUNTIFS(OrderID,Orders[[#This Row],[Order ID]])</f>
        <v>3</v>
      </c>
    </row>
    <row r="6383" spans="1:28" x14ac:dyDescent="0.25">
      <c r="A6383">
        <v>7060</v>
      </c>
      <c r="B6383" t="s">
        <v>9269</v>
      </c>
      <c r="C6383" s="1">
        <v>42715</v>
      </c>
      <c r="D6383" s="1">
        <v>42715</v>
      </c>
      <c r="E6383" t="s">
        <v>1292</v>
      </c>
      <c r="F6383" t="s">
        <v>5062</v>
      </c>
      <c r="G6383" t="s">
        <v>5063</v>
      </c>
      <c r="H6383" t="s">
        <v>25</v>
      </c>
      <c r="I6383" t="s">
        <v>26</v>
      </c>
      <c r="J6383" t="s">
        <v>1887</v>
      </c>
      <c r="K6383" t="s">
        <v>42</v>
      </c>
      <c r="L6383">
        <v>92804</v>
      </c>
      <c r="M6383" t="s">
        <v>43</v>
      </c>
      <c r="N6383" t="s">
        <v>2280</v>
      </c>
      <c r="O6383" t="s">
        <v>45</v>
      </c>
      <c r="P6383" t="s">
        <v>77</v>
      </c>
      <c r="Q6383" t="s">
        <v>2281</v>
      </c>
      <c r="R6383" s="2">
        <v>83.42</v>
      </c>
      <c r="S6383">
        <v>2</v>
      </c>
      <c r="T6383" s="7">
        <v>0</v>
      </c>
      <c r="U6383" s="2">
        <v>24.191800000000001</v>
      </c>
      <c r="V6383" t="str" cm="1">
        <f t="array" ref="V6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83" cm="1">
        <f t="array" ref="W6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83" t="str">
        <f>IF(ISNUMBER(MATCH(Orders[[#This Row],[Order ID]],'Returns'!$B$3:$B$298,0)),"Yes","No")</f>
        <v>Yes</v>
      </c>
      <c r="Y6383">
        <f>IF(Orders[[#This Row],[Returned?]]="Yes",1,0)</f>
        <v>1</v>
      </c>
      <c r="Z6383" s="2">
        <f>IF(Orders[[#This Row],[Returned?]]="no",Orders[[#This Row],[Profit]],0)</f>
        <v>0</v>
      </c>
      <c r="AA6383" cm="1">
        <f t="array" ref="AA6383">SUMIFS(Quantity,Orders[Product Name],Orders[[#This Row],[Product Name]])</f>
        <v>20</v>
      </c>
      <c r="AB6383" cm="1">
        <f t="array" ref="AB6383">COUNTIFS(OrderID,Orders[[#This Row],[Order ID]])</f>
        <v>11</v>
      </c>
    </row>
    <row r="6384" spans="1:28" x14ac:dyDescent="0.25">
      <c r="A6384">
        <v>7080</v>
      </c>
      <c r="B6384" t="s">
        <v>9283</v>
      </c>
      <c r="C6384" s="1">
        <v>42615</v>
      </c>
      <c r="D6384" s="1">
        <v>42619</v>
      </c>
      <c r="E6384" t="s">
        <v>49</v>
      </c>
      <c r="F6384" t="s">
        <v>4806</v>
      </c>
      <c r="G6384" t="s">
        <v>4807</v>
      </c>
      <c r="H6384" t="s">
        <v>25</v>
      </c>
      <c r="I6384" t="s">
        <v>26</v>
      </c>
      <c r="J6384" t="s">
        <v>466</v>
      </c>
      <c r="K6384" t="s">
        <v>87</v>
      </c>
      <c r="L6384">
        <v>28205</v>
      </c>
      <c r="M6384" t="s">
        <v>29</v>
      </c>
      <c r="N6384" t="s">
        <v>1893</v>
      </c>
      <c r="O6384" t="s">
        <v>45</v>
      </c>
      <c r="P6384" t="s">
        <v>67</v>
      </c>
      <c r="Q6384" t="s">
        <v>1894</v>
      </c>
      <c r="R6384" s="2">
        <v>19.456</v>
      </c>
      <c r="S6384">
        <v>4</v>
      </c>
      <c r="T6384" s="7">
        <v>0.2</v>
      </c>
      <c r="U6384" s="2">
        <v>3.4047999999999998</v>
      </c>
      <c r="V6384" t="str" cm="1">
        <f t="array" ref="V6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84" cm="1">
        <f t="array" ref="W6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84" t="str">
        <f>IF(ISNUMBER(MATCH(Orders[[#This Row],[Order ID]],'Returns'!$B$3:$B$298,0)),"Yes","No")</f>
        <v>Yes</v>
      </c>
      <c r="Y6384">
        <f>IF(Orders[[#This Row],[Returned?]]="Yes",1,0)</f>
        <v>1</v>
      </c>
      <c r="Z6384" s="2">
        <f>IF(Orders[[#This Row],[Returned?]]="no",Orders[[#This Row],[Profit]],0)</f>
        <v>0</v>
      </c>
      <c r="AA6384" cm="1">
        <f t="array" ref="AA6384">SUMIFS(Quantity,Orders[Product Name],Orders[[#This Row],[Product Name]])</f>
        <v>20</v>
      </c>
      <c r="AB6384" cm="1">
        <f t="array" ref="AB6384">COUNTIFS(OrderID,Orders[[#This Row],[Order ID]])</f>
        <v>6</v>
      </c>
    </row>
    <row r="6385" spans="1:28" x14ac:dyDescent="0.25">
      <c r="A6385">
        <v>7125</v>
      </c>
      <c r="B6385" t="s">
        <v>9306</v>
      </c>
      <c r="C6385" s="1">
        <v>42225</v>
      </c>
      <c r="D6385" s="1">
        <v>42232</v>
      </c>
      <c r="E6385" t="s">
        <v>49</v>
      </c>
      <c r="F6385" t="s">
        <v>7787</v>
      </c>
      <c r="G6385" t="s">
        <v>7788</v>
      </c>
      <c r="H6385" t="s">
        <v>40</v>
      </c>
      <c r="I6385" t="s">
        <v>26</v>
      </c>
      <c r="J6385" t="s">
        <v>265</v>
      </c>
      <c r="K6385" t="s">
        <v>266</v>
      </c>
      <c r="L6385">
        <v>10035</v>
      </c>
      <c r="M6385" t="s">
        <v>147</v>
      </c>
      <c r="N6385" t="s">
        <v>5861</v>
      </c>
      <c r="O6385" t="s">
        <v>45</v>
      </c>
      <c r="P6385" t="s">
        <v>89</v>
      </c>
      <c r="Q6385" t="s">
        <v>5862</v>
      </c>
      <c r="R6385" s="2">
        <v>144.12</v>
      </c>
      <c r="S6385">
        <v>3</v>
      </c>
      <c r="T6385" s="7">
        <v>0</v>
      </c>
      <c r="U6385" s="2">
        <v>69.177599999999998</v>
      </c>
      <c r="V6385" t="str" cm="1">
        <f t="array" ref="V6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85" cm="1">
        <f t="array" ref="W6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85" t="str">
        <f>IF(ISNUMBER(MATCH(Orders[[#This Row],[Order ID]],'Returns'!$B$3:$B$298,0)),"Yes","No")</f>
        <v>No</v>
      </c>
      <c r="Y6385">
        <f>IF(Orders[[#This Row],[Returned?]]="Yes",1,0)</f>
        <v>0</v>
      </c>
      <c r="Z6385" s="2">
        <f>IF(Orders[[#This Row],[Returned?]]="no",Orders[[#This Row],[Profit]],0)</f>
        <v>69.177599999999998</v>
      </c>
      <c r="AA6385" cm="1">
        <f t="array" ref="AA6385">SUMIFS(Quantity,Orders[Product Name],Orders[[#This Row],[Product Name]])</f>
        <v>20</v>
      </c>
      <c r="AB6385" cm="1">
        <f t="array" ref="AB6385">COUNTIFS(OrderID,Orders[[#This Row],[Order ID]])</f>
        <v>2</v>
      </c>
    </row>
    <row r="6386" spans="1:28" x14ac:dyDescent="0.25">
      <c r="A6386">
        <v>7127</v>
      </c>
      <c r="B6386" t="s">
        <v>9307</v>
      </c>
      <c r="C6386" s="1">
        <v>42640</v>
      </c>
      <c r="D6386" s="1">
        <v>42642</v>
      </c>
      <c r="E6386" t="s">
        <v>22</v>
      </c>
      <c r="F6386" t="s">
        <v>4269</v>
      </c>
      <c r="G6386" t="s">
        <v>4270</v>
      </c>
      <c r="H6386" t="s">
        <v>25</v>
      </c>
      <c r="I6386" t="s">
        <v>26</v>
      </c>
      <c r="J6386" t="s">
        <v>1740</v>
      </c>
      <c r="K6386" t="s">
        <v>1274</v>
      </c>
      <c r="L6386">
        <v>30318</v>
      </c>
      <c r="M6386" t="s">
        <v>29</v>
      </c>
      <c r="N6386" t="s">
        <v>781</v>
      </c>
      <c r="O6386" t="s">
        <v>45</v>
      </c>
      <c r="P6386" t="s">
        <v>67</v>
      </c>
      <c r="Q6386" t="s">
        <v>782</v>
      </c>
      <c r="R6386" s="2">
        <v>13.89</v>
      </c>
      <c r="S6386">
        <v>3</v>
      </c>
      <c r="T6386" s="7">
        <v>0</v>
      </c>
      <c r="U6386" s="2">
        <v>4.5837000000000003</v>
      </c>
      <c r="V6386" t="str" cm="1">
        <f t="array" ref="V6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86" cm="1">
        <f t="array" ref="W6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86" t="str">
        <f>IF(ISNUMBER(MATCH(Orders[[#This Row],[Order ID]],'Returns'!$B$3:$B$298,0)),"Yes","No")</f>
        <v>No</v>
      </c>
      <c r="Y6386">
        <f>IF(Orders[[#This Row],[Returned?]]="Yes",1,0)</f>
        <v>0</v>
      </c>
      <c r="Z6386" s="2">
        <f>IF(Orders[[#This Row],[Returned?]]="no",Orders[[#This Row],[Profit]],0)</f>
        <v>4.5837000000000003</v>
      </c>
      <c r="AA6386" cm="1">
        <f t="array" ref="AA6386">SUMIFS(Quantity,Orders[Product Name],Orders[[#This Row],[Product Name]])</f>
        <v>20</v>
      </c>
      <c r="AB6386" cm="1">
        <f t="array" ref="AB6386">COUNTIFS(OrderID,Orders[[#This Row],[Order ID]])</f>
        <v>2</v>
      </c>
    </row>
    <row r="6387" spans="1:28" x14ac:dyDescent="0.25">
      <c r="A6387">
        <v>671</v>
      </c>
      <c r="B6387" t="s">
        <v>2187</v>
      </c>
      <c r="C6387" s="1">
        <v>42895</v>
      </c>
      <c r="D6387" s="1">
        <v>42899</v>
      </c>
      <c r="E6387" t="s">
        <v>49</v>
      </c>
      <c r="F6387" t="s">
        <v>2071</v>
      </c>
      <c r="G6387" t="s">
        <v>2072</v>
      </c>
      <c r="H6387" t="s">
        <v>101</v>
      </c>
      <c r="I6387" t="s">
        <v>26</v>
      </c>
      <c r="J6387" t="s">
        <v>302</v>
      </c>
      <c r="K6387" t="s">
        <v>210</v>
      </c>
      <c r="L6387">
        <v>60653</v>
      </c>
      <c r="M6387" t="s">
        <v>104</v>
      </c>
      <c r="N6387" t="s">
        <v>2190</v>
      </c>
      <c r="O6387" t="s">
        <v>31</v>
      </c>
      <c r="P6387" t="s">
        <v>55</v>
      </c>
      <c r="Q6387" t="s">
        <v>2191</v>
      </c>
      <c r="R6387" s="2">
        <v>108.925</v>
      </c>
      <c r="S6387">
        <v>1</v>
      </c>
      <c r="T6387" s="7">
        <v>0.5</v>
      </c>
      <c r="U6387" s="2">
        <v>-71.890500000000003</v>
      </c>
      <c r="V6387" t="str" cm="1">
        <f t="array" ref="V6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87" cm="1">
        <f t="array" ref="W6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87" t="str">
        <f>IF(ISNUMBER(MATCH(Orders[[#This Row],[Order ID]],'Returns'!$B$3:$B$298,0)),"Yes","No")</f>
        <v>No</v>
      </c>
      <c r="Y6387">
        <f>IF(Orders[[#This Row],[Returned?]]="Yes",1,0)</f>
        <v>0</v>
      </c>
      <c r="Z6387" s="2">
        <f>IF(Orders[[#This Row],[Returned?]]="no",Orders[[#This Row],[Profit]],0)</f>
        <v>-71.890500000000003</v>
      </c>
      <c r="AA6387" cm="1">
        <f t="array" ref="AA6387">SUMIFS(Quantity,Orders[Product Name],Orders[[#This Row],[Product Name]])</f>
        <v>18</v>
      </c>
      <c r="AB6387" cm="1">
        <f t="array" ref="AB6387">COUNTIFS(OrderID,Orders[[#This Row],[Order ID]])</f>
        <v>3</v>
      </c>
    </row>
    <row r="6388" spans="1:28" x14ac:dyDescent="0.25">
      <c r="A6388">
        <v>7273</v>
      </c>
      <c r="B6388" t="s">
        <v>9394</v>
      </c>
      <c r="C6388" s="1">
        <v>42653</v>
      </c>
      <c r="D6388" s="1">
        <v>42657</v>
      </c>
      <c r="E6388" t="s">
        <v>49</v>
      </c>
      <c r="F6388" t="s">
        <v>3605</v>
      </c>
      <c r="G6388" t="s">
        <v>3606</v>
      </c>
      <c r="H6388" t="s">
        <v>40</v>
      </c>
      <c r="I6388" t="s">
        <v>26</v>
      </c>
      <c r="J6388" t="s">
        <v>4496</v>
      </c>
      <c r="K6388" t="s">
        <v>87</v>
      </c>
      <c r="L6388">
        <v>27405</v>
      </c>
      <c r="M6388" t="s">
        <v>29</v>
      </c>
      <c r="N6388" t="s">
        <v>1963</v>
      </c>
      <c r="O6388" t="s">
        <v>45</v>
      </c>
      <c r="P6388" t="s">
        <v>578</v>
      </c>
      <c r="Q6388" t="s">
        <v>1964</v>
      </c>
      <c r="R6388" s="2">
        <v>20.608000000000001</v>
      </c>
      <c r="S6388">
        <v>2</v>
      </c>
      <c r="T6388" s="7">
        <v>0.2</v>
      </c>
      <c r="U6388" s="2">
        <v>-4.3792</v>
      </c>
      <c r="V6388" t="str" cm="1">
        <f t="array" ref="V6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88" cm="1">
        <f t="array" ref="W6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88" t="str">
        <f>IF(ISNUMBER(MATCH(Orders[[#This Row],[Order ID]],'Returns'!$B$3:$B$298,0)),"Yes","No")</f>
        <v>No</v>
      </c>
      <c r="Y6388">
        <f>IF(Orders[[#This Row],[Returned?]]="Yes",1,0)</f>
        <v>0</v>
      </c>
      <c r="Z6388" s="2">
        <f>IF(Orders[[#This Row],[Returned?]]="no",Orders[[#This Row],[Profit]],0)</f>
        <v>-4.3792</v>
      </c>
      <c r="AA6388" cm="1">
        <f t="array" ref="AA6388">SUMIFS(Quantity,Orders[Product Name],Orders[[#This Row],[Product Name]])</f>
        <v>20</v>
      </c>
      <c r="AB6388" cm="1">
        <f t="array" ref="AB6388">COUNTIFS(OrderID,Orders[[#This Row],[Order ID]])</f>
        <v>2</v>
      </c>
    </row>
    <row r="6389" spans="1:28" x14ac:dyDescent="0.25">
      <c r="A6389">
        <v>7416</v>
      </c>
      <c r="B6389" t="s">
        <v>9477</v>
      </c>
      <c r="C6389" s="1">
        <v>42442</v>
      </c>
      <c r="D6389" s="1">
        <v>42444</v>
      </c>
      <c r="E6389" t="s">
        <v>22</v>
      </c>
      <c r="F6389" t="s">
        <v>354</v>
      </c>
      <c r="G6389" t="s">
        <v>355</v>
      </c>
      <c r="H6389" t="s">
        <v>40</v>
      </c>
      <c r="I6389" t="s">
        <v>26</v>
      </c>
      <c r="J6389" t="s">
        <v>145</v>
      </c>
      <c r="K6389" t="s">
        <v>146</v>
      </c>
      <c r="L6389">
        <v>19134</v>
      </c>
      <c r="M6389" t="s">
        <v>147</v>
      </c>
      <c r="N6389" t="s">
        <v>6546</v>
      </c>
      <c r="O6389" t="s">
        <v>70</v>
      </c>
      <c r="P6389" t="s">
        <v>160</v>
      </c>
      <c r="Q6389" t="s">
        <v>6547</v>
      </c>
      <c r="R6389" s="2">
        <v>379.96</v>
      </c>
      <c r="S6389">
        <v>5</v>
      </c>
      <c r="T6389" s="7">
        <v>0.2</v>
      </c>
      <c r="U6389" s="2">
        <v>47.494999999999997</v>
      </c>
      <c r="V6389" t="str" cm="1">
        <f t="array" ref="V6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89" cm="1">
        <f t="array" ref="W6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89" t="str">
        <f>IF(ISNUMBER(MATCH(Orders[[#This Row],[Order ID]],'Returns'!$B$3:$B$298,0)),"Yes","No")</f>
        <v>No</v>
      </c>
      <c r="Y6389">
        <f>IF(Orders[[#This Row],[Returned?]]="Yes",1,0)</f>
        <v>0</v>
      </c>
      <c r="Z6389" s="2">
        <f>IF(Orders[[#This Row],[Returned?]]="no",Orders[[#This Row],[Profit]],0)</f>
        <v>47.494999999999997</v>
      </c>
      <c r="AA6389" cm="1">
        <f t="array" ref="AA6389">SUMIFS(Quantity,Orders[Product Name],Orders[[#This Row],[Product Name]])</f>
        <v>20</v>
      </c>
      <c r="AB6389" cm="1">
        <f t="array" ref="AB6389">COUNTIFS(OrderID,Orders[[#This Row],[Order ID]])</f>
        <v>9</v>
      </c>
    </row>
    <row r="6390" spans="1:28" x14ac:dyDescent="0.25">
      <c r="A6390">
        <v>7433</v>
      </c>
      <c r="B6390" t="s">
        <v>9483</v>
      </c>
      <c r="C6390" s="1">
        <v>41860</v>
      </c>
      <c r="D6390" s="1">
        <v>41864</v>
      </c>
      <c r="E6390" t="s">
        <v>49</v>
      </c>
      <c r="F6390" t="s">
        <v>7425</v>
      </c>
      <c r="G6390" t="s">
        <v>7426</v>
      </c>
      <c r="H6390" t="s">
        <v>25</v>
      </c>
      <c r="I6390" t="s">
        <v>26</v>
      </c>
      <c r="J6390" t="s">
        <v>543</v>
      </c>
      <c r="K6390" t="s">
        <v>309</v>
      </c>
      <c r="L6390">
        <v>85023</v>
      </c>
      <c r="M6390" t="s">
        <v>43</v>
      </c>
      <c r="N6390" t="s">
        <v>3145</v>
      </c>
      <c r="O6390" t="s">
        <v>45</v>
      </c>
      <c r="P6390" t="s">
        <v>268</v>
      </c>
      <c r="Q6390" t="s">
        <v>3146</v>
      </c>
      <c r="R6390" s="2">
        <v>4.4640000000000004</v>
      </c>
      <c r="S6390">
        <v>3</v>
      </c>
      <c r="T6390" s="7">
        <v>0.2</v>
      </c>
      <c r="U6390" s="2">
        <v>-0.9486</v>
      </c>
      <c r="V6390" t="str" cm="1">
        <f t="array" ref="V6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90" cm="1">
        <f t="array" ref="W6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90" t="str">
        <f>IF(ISNUMBER(MATCH(Orders[[#This Row],[Order ID]],'Returns'!$B$3:$B$298,0)),"Yes","No")</f>
        <v>No</v>
      </c>
      <c r="Y6390">
        <f>IF(Orders[[#This Row],[Returned?]]="Yes",1,0)</f>
        <v>0</v>
      </c>
      <c r="Z6390" s="2">
        <f>IF(Orders[[#This Row],[Returned?]]="no",Orders[[#This Row],[Profit]],0)</f>
        <v>-0.9486</v>
      </c>
      <c r="AA6390" cm="1">
        <f t="array" ref="AA6390">SUMIFS(Quantity,Orders[Product Name],Orders[[#This Row],[Product Name]])</f>
        <v>20</v>
      </c>
      <c r="AB6390" cm="1">
        <f t="array" ref="AB6390">COUNTIFS(OrderID,Orders[[#This Row],[Order ID]])</f>
        <v>2</v>
      </c>
    </row>
    <row r="6391" spans="1:28" x14ac:dyDescent="0.25">
      <c r="A6391">
        <v>7439</v>
      </c>
      <c r="B6391" t="s">
        <v>9486</v>
      </c>
      <c r="C6391" s="1">
        <v>42087</v>
      </c>
      <c r="D6391" s="1">
        <v>42090</v>
      </c>
      <c r="E6391" t="s">
        <v>22</v>
      </c>
      <c r="F6391" t="s">
        <v>3673</v>
      </c>
      <c r="G6391" t="s">
        <v>3674</v>
      </c>
      <c r="H6391" t="s">
        <v>40</v>
      </c>
      <c r="I6391" t="s">
        <v>26</v>
      </c>
      <c r="J6391" t="s">
        <v>7174</v>
      </c>
      <c r="K6391" t="s">
        <v>95</v>
      </c>
      <c r="L6391">
        <v>98042</v>
      </c>
      <c r="M6391" t="s">
        <v>43</v>
      </c>
      <c r="N6391" t="s">
        <v>6038</v>
      </c>
      <c r="O6391" t="s">
        <v>31</v>
      </c>
      <c r="P6391" t="s">
        <v>64</v>
      </c>
      <c r="Q6391" t="s">
        <v>6039</v>
      </c>
      <c r="R6391" s="2">
        <v>46.9</v>
      </c>
      <c r="S6391">
        <v>5</v>
      </c>
      <c r="T6391" s="7">
        <v>0</v>
      </c>
      <c r="U6391" s="2">
        <v>13.132</v>
      </c>
      <c r="V6391" t="str" cm="1">
        <f t="array" ref="V6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1" cm="1">
        <f t="array" ref="W6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1" t="str">
        <f>IF(ISNUMBER(MATCH(Orders[[#This Row],[Order ID]],'Returns'!$B$3:$B$298,0)),"Yes","No")</f>
        <v>No</v>
      </c>
      <c r="Y6391">
        <f>IF(Orders[[#This Row],[Returned?]]="Yes",1,0)</f>
        <v>0</v>
      </c>
      <c r="Z6391" s="2">
        <f>IF(Orders[[#This Row],[Returned?]]="no",Orders[[#This Row],[Profit]],0)</f>
        <v>13.132</v>
      </c>
      <c r="AA6391" cm="1">
        <f t="array" ref="AA6391">SUMIFS(Quantity,Orders[Product Name],Orders[[#This Row],[Product Name]])</f>
        <v>20</v>
      </c>
      <c r="AB6391" cm="1">
        <f t="array" ref="AB6391">COUNTIFS(OrderID,Orders[[#This Row],[Order ID]])</f>
        <v>1</v>
      </c>
    </row>
    <row r="6392" spans="1:28" x14ac:dyDescent="0.25">
      <c r="A6392">
        <v>7444</v>
      </c>
      <c r="B6392" t="s">
        <v>9489</v>
      </c>
      <c r="C6392" s="1">
        <v>41982</v>
      </c>
      <c r="D6392" s="1">
        <v>41984</v>
      </c>
      <c r="E6392" t="s">
        <v>187</v>
      </c>
      <c r="F6392" t="s">
        <v>9001</v>
      </c>
      <c r="G6392" t="s">
        <v>9002</v>
      </c>
      <c r="H6392" t="s">
        <v>40</v>
      </c>
      <c r="I6392" t="s">
        <v>26</v>
      </c>
      <c r="J6392" t="s">
        <v>3159</v>
      </c>
      <c r="K6392" t="s">
        <v>103</v>
      </c>
      <c r="L6392">
        <v>78521</v>
      </c>
      <c r="M6392" t="s">
        <v>104</v>
      </c>
      <c r="N6392" t="s">
        <v>2324</v>
      </c>
      <c r="O6392" t="s">
        <v>45</v>
      </c>
      <c r="P6392" t="s">
        <v>58</v>
      </c>
      <c r="Q6392" t="s">
        <v>2325</v>
      </c>
      <c r="R6392" s="2">
        <v>237.096</v>
      </c>
      <c r="S6392">
        <v>3</v>
      </c>
      <c r="T6392" s="7">
        <v>0.2</v>
      </c>
      <c r="U6392" s="2">
        <v>20.745899999999999</v>
      </c>
      <c r="V6392" t="str" cm="1">
        <f t="array" ref="V6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2" cm="1">
        <f t="array" ref="W6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2" t="str">
        <f>IF(ISNUMBER(MATCH(Orders[[#This Row],[Order ID]],'Returns'!$B$3:$B$298,0)),"Yes","No")</f>
        <v>No</v>
      </c>
      <c r="Y6392">
        <f>IF(Orders[[#This Row],[Returned?]]="Yes",1,0)</f>
        <v>0</v>
      </c>
      <c r="Z6392" s="2">
        <f>IF(Orders[[#This Row],[Returned?]]="no",Orders[[#This Row],[Profit]],0)</f>
        <v>20.745899999999999</v>
      </c>
      <c r="AA6392" cm="1">
        <f t="array" ref="AA6392">SUMIFS(Quantity,Orders[Product Name],Orders[[#This Row],[Product Name]])</f>
        <v>20</v>
      </c>
      <c r="AB6392" cm="1">
        <f t="array" ref="AB6392">COUNTIFS(OrderID,Orders[[#This Row],[Order ID]])</f>
        <v>2</v>
      </c>
    </row>
    <row r="6393" spans="1:28" x14ac:dyDescent="0.25">
      <c r="A6393">
        <v>7464</v>
      </c>
      <c r="B6393" t="s">
        <v>9498</v>
      </c>
      <c r="C6393" s="1">
        <v>42621</v>
      </c>
      <c r="D6393" s="1">
        <v>42628</v>
      </c>
      <c r="E6393" t="s">
        <v>49</v>
      </c>
      <c r="F6393" t="s">
        <v>3655</v>
      </c>
      <c r="G6393" t="s">
        <v>3656</v>
      </c>
      <c r="H6393" t="s">
        <v>25</v>
      </c>
      <c r="I6393" t="s">
        <v>26</v>
      </c>
      <c r="J6393" t="s">
        <v>6503</v>
      </c>
      <c r="K6393" t="s">
        <v>42</v>
      </c>
      <c r="L6393">
        <v>93277</v>
      </c>
      <c r="M6393" t="s">
        <v>43</v>
      </c>
      <c r="N6393" t="s">
        <v>6116</v>
      </c>
      <c r="O6393" t="s">
        <v>45</v>
      </c>
      <c r="P6393" t="s">
        <v>67</v>
      </c>
      <c r="Q6393" t="s">
        <v>6117</v>
      </c>
      <c r="R6393" s="2">
        <v>14.88</v>
      </c>
      <c r="S6393">
        <v>2</v>
      </c>
      <c r="T6393" s="7">
        <v>0</v>
      </c>
      <c r="U6393" s="2">
        <v>3.72</v>
      </c>
      <c r="V6393" t="str" cm="1">
        <f t="array" ref="V6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3" cm="1">
        <f t="array" ref="W6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3" t="str">
        <f>IF(ISNUMBER(MATCH(Orders[[#This Row],[Order ID]],'Returns'!$B$3:$B$298,0)),"Yes","No")</f>
        <v>No</v>
      </c>
      <c r="Y6393">
        <f>IF(Orders[[#This Row],[Returned?]]="Yes",1,0)</f>
        <v>0</v>
      </c>
      <c r="Z6393" s="2">
        <f>IF(Orders[[#This Row],[Returned?]]="no",Orders[[#This Row],[Profit]],0)</f>
        <v>3.72</v>
      </c>
      <c r="AA6393" cm="1">
        <f t="array" ref="AA6393">SUMIFS(Quantity,Orders[Product Name],Orders[[#This Row],[Product Name]])</f>
        <v>20</v>
      </c>
      <c r="AB6393" cm="1">
        <f t="array" ref="AB6393">COUNTIFS(OrderID,Orders[[#This Row],[Order ID]])</f>
        <v>3</v>
      </c>
    </row>
    <row r="6394" spans="1:28" x14ac:dyDescent="0.25">
      <c r="A6394">
        <v>7491</v>
      </c>
      <c r="B6394" t="s">
        <v>9513</v>
      </c>
      <c r="C6394" s="1">
        <v>42257</v>
      </c>
      <c r="D6394" s="1">
        <v>42263</v>
      </c>
      <c r="E6394" t="s">
        <v>49</v>
      </c>
      <c r="F6394" t="s">
        <v>1173</v>
      </c>
      <c r="G6394" t="s">
        <v>1174</v>
      </c>
      <c r="H6394" t="s">
        <v>40</v>
      </c>
      <c r="I6394" t="s">
        <v>26</v>
      </c>
      <c r="J6394" t="s">
        <v>41</v>
      </c>
      <c r="K6394" t="s">
        <v>42</v>
      </c>
      <c r="L6394">
        <v>90032</v>
      </c>
      <c r="M6394" t="s">
        <v>43</v>
      </c>
      <c r="N6394" t="s">
        <v>411</v>
      </c>
      <c r="O6394" t="s">
        <v>31</v>
      </c>
      <c r="P6394" t="s">
        <v>64</v>
      </c>
      <c r="Q6394" t="s">
        <v>412</v>
      </c>
      <c r="R6394" s="2">
        <v>106.68</v>
      </c>
      <c r="S6394">
        <v>6</v>
      </c>
      <c r="T6394" s="7">
        <v>0</v>
      </c>
      <c r="U6394" s="2">
        <v>33.070799999999998</v>
      </c>
      <c r="V6394" t="str" cm="1">
        <f t="array" ref="V6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4" cm="1">
        <f t="array" ref="W6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4" t="str">
        <f>IF(ISNUMBER(MATCH(Orders[[#This Row],[Order ID]],'Returns'!$B$3:$B$298,0)),"Yes","No")</f>
        <v>No</v>
      </c>
      <c r="Y6394">
        <f>IF(Orders[[#This Row],[Returned?]]="Yes",1,0)</f>
        <v>0</v>
      </c>
      <c r="Z6394" s="2">
        <f>IF(Orders[[#This Row],[Returned?]]="no",Orders[[#This Row],[Profit]],0)</f>
        <v>33.070799999999998</v>
      </c>
      <c r="AA6394" cm="1">
        <f t="array" ref="AA6394">SUMIFS(Quantity,Orders[Product Name],Orders[[#This Row],[Product Name]])</f>
        <v>20</v>
      </c>
      <c r="AB6394" cm="1">
        <f t="array" ref="AB6394">COUNTIFS(OrderID,Orders[[#This Row],[Order ID]])</f>
        <v>1</v>
      </c>
    </row>
    <row r="6395" spans="1:28" x14ac:dyDescent="0.25">
      <c r="A6395">
        <v>7520</v>
      </c>
      <c r="B6395" t="s">
        <v>9523</v>
      </c>
      <c r="C6395" s="1">
        <v>43078</v>
      </c>
      <c r="D6395" s="1">
        <v>43081</v>
      </c>
      <c r="E6395" t="s">
        <v>22</v>
      </c>
      <c r="F6395" t="s">
        <v>2118</v>
      </c>
      <c r="G6395" t="s">
        <v>2119</v>
      </c>
      <c r="H6395" t="s">
        <v>25</v>
      </c>
      <c r="I6395" t="s">
        <v>26</v>
      </c>
      <c r="J6395" t="s">
        <v>1468</v>
      </c>
      <c r="K6395" t="s">
        <v>28</v>
      </c>
      <c r="L6395">
        <v>40475</v>
      </c>
      <c r="M6395" t="s">
        <v>29</v>
      </c>
      <c r="N6395" t="s">
        <v>6843</v>
      </c>
      <c r="O6395" t="s">
        <v>45</v>
      </c>
      <c r="P6395" t="s">
        <v>46</v>
      </c>
      <c r="Q6395" t="s">
        <v>6844</v>
      </c>
      <c r="R6395" s="2">
        <v>5.76</v>
      </c>
      <c r="S6395">
        <v>2</v>
      </c>
      <c r="T6395" s="7">
        <v>0</v>
      </c>
      <c r="U6395" s="2">
        <v>2.6496</v>
      </c>
      <c r="V6395" t="str" cm="1">
        <f t="array" ref="V6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5" cm="1">
        <f t="array" ref="W6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5" t="str">
        <f>IF(ISNUMBER(MATCH(Orders[[#This Row],[Order ID]],'Returns'!$B$3:$B$298,0)),"Yes","No")</f>
        <v>No</v>
      </c>
      <c r="Y6395">
        <f>IF(Orders[[#This Row],[Returned?]]="Yes",1,0)</f>
        <v>0</v>
      </c>
      <c r="Z6395" s="2">
        <f>IF(Orders[[#This Row],[Returned?]]="no",Orders[[#This Row],[Profit]],0)</f>
        <v>2.6496</v>
      </c>
      <c r="AA6395" cm="1">
        <f t="array" ref="AA6395">SUMIFS(Quantity,Orders[Product Name],Orders[[#This Row],[Product Name]])</f>
        <v>20</v>
      </c>
      <c r="AB6395" cm="1">
        <f t="array" ref="AB6395">COUNTIFS(OrderID,Orders[[#This Row],[Order ID]])</f>
        <v>7</v>
      </c>
    </row>
    <row r="6396" spans="1:28" x14ac:dyDescent="0.25">
      <c r="A6396">
        <v>7556</v>
      </c>
      <c r="B6396" t="s">
        <v>9539</v>
      </c>
      <c r="C6396" s="1">
        <v>41769</v>
      </c>
      <c r="D6396" s="1">
        <v>41773</v>
      </c>
      <c r="E6396" t="s">
        <v>22</v>
      </c>
      <c r="F6396" t="s">
        <v>2628</v>
      </c>
      <c r="G6396" t="s">
        <v>2629</v>
      </c>
      <c r="H6396" t="s">
        <v>25</v>
      </c>
      <c r="I6396" t="s">
        <v>26</v>
      </c>
      <c r="J6396" t="s">
        <v>145</v>
      </c>
      <c r="K6396" t="s">
        <v>146</v>
      </c>
      <c r="L6396">
        <v>19134</v>
      </c>
      <c r="M6396" t="s">
        <v>147</v>
      </c>
      <c r="N6396" t="s">
        <v>3125</v>
      </c>
      <c r="O6396" t="s">
        <v>45</v>
      </c>
      <c r="P6396" t="s">
        <v>67</v>
      </c>
      <c r="Q6396" t="s">
        <v>3126</v>
      </c>
      <c r="R6396" s="2">
        <v>22.32</v>
      </c>
      <c r="S6396">
        <v>5</v>
      </c>
      <c r="T6396" s="7">
        <v>0.2</v>
      </c>
      <c r="U6396" s="2">
        <v>5.3010000000000002</v>
      </c>
      <c r="V6396" t="str" cm="1">
        <f t="array" ref="V6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6" cm="1">
        <f t="array" ref="W6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6" t="str">
        <f>IF(ISNUMBER(MATCH(Orders[[#This Row],[Order ID]],'Returns'!$B$3:$B$298,0)),"Yes","No")</f>
        <v>No</v>
      </c>
      <c r="Y6396">
        <f>IF(Orders[[#This Row],[Returned?]]="Yes",1,0)</f>
        <v>0</v>
      </c>
      <c r="Z6396" s="2">
        <f>IF(Orders[[#This Row],[Returned?]]="no",Orders[[#This Row],[Profit]],0)</f>
        <v>5.3010000000000002</v>
      </c>
      <c r="AA6396" cm="1">
        <f t="array" ref="AA6396">SUMIFS(Quantity,Orders[Product Name],Orders[[#This Row],[Product Name]])</f>
        <v>20</v>
      </c>
      <c r="AB6396" cm="1">
        <f t="array" ref="AB6396">COUNTIFS(OrderID,Orders[[#This Row],[Order ID]])</f>
        <v>2</v>
      </c>
    </row>
    <row r="6397" spans="1:28" x14ac:dyDescent="0.25">
      <c r="A6397">
        <v>7560</v>
      </c>
      <c r="B6397" t="s">
        <v>9541</v>
      </c>
      <c r="C6397" s="1">
        <v>41944</v>
      </c>
      <c r="D6397" s="1">
        <v>41948</v>
      </c>
      <c r="E6397" t="s">
        <v>49</v>
      </c>
      <c r="F6397" t="s">
        <v>2909</v>
      </c>
      <c r="G6397" t="s">
        <v>2910</v>
      </c>
      <c r="H6397" t="s">
        <v>25</v>
      </c>
      <c r="I6397" t="s">
        <v>26</v>
      </c>
      <c r="J6397" t="s">
        <v>1175</v>
      </c>
      <c r="K6397" t="s">
        <v>266</v>
      </c>
      <c r="L6397">
        <v>11561</v>
      </c>
      <c r="M6397" t="s">
        <v>147</v>
      </c>
      <c r="N6397" t="s">
        <v>3786</v>
      </c>
      <c r="O6397" t="s">
        <v>45</v>
      </c>
      <c r="P6397" t="s">
        <v>89</v>
      </c>
      <c r="Q6397" t="s">
        <v>3787</v>
      </c>
      <c r="R6397" s="2">
        <v>167.94</v>
      </c>
      <c r="S6397">
        <v>3</v>
      </c>
      <c r="T6397" s="7">
        <v>0</v>
      </c>
      <c r="U6397" s="2">
        <v>82.290599999999998</v>
      </c>
      <c r="V6397" t="str" cm="1">
        <f t="array" ref="V6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7" cm="1">
        <f t="array" ref="W6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7" t="str">
        <f>IF(ISNUMBER(MATCH(Orders[[#This Row],[Order ID]],'Returns'!$B$3:$B$298,0)),"Yes","No")</f>
        <v>No</v>
      </c>
      <c r="Y6397">
        <f>IF(Orders[[#This Row],[Returned?]]="Yes",1,0)</f>
        <v>0</v>
      </c>
      <c r="Z6397" s="2">
        <f>IF(Orders[[#This Row],[Returned?]]="no",Orders[[#This Row],[Profit]],0)</f>
        <v>82.290599999999998</v>
      </c>
      <c r="AA6397" cm="1">
        <f t="array" ref="AA6397">SUMIFS(Quantity,Orders[Product Name],Orders[[#This Row],[Product Name]])</f>
        <v>20</v>
      </c>
      <c r="AB6397" cm="1">
        <f t="array" ref="AB6397">COUNTIFS(OrderID,Orders[[#This Row],[Order ID]])</f>
        <v>3</v>
      </c>
    </row>
    <row r="6398" spans="1:28" x14ac:dyDescent="0.25">
      <c r="A6398">
        <v>7585</v>
      </c>
      <c r="B6398" t="s">
        <v>9555</v>
      </c>
      <c r="C6398" s="1">
        <v>41719</v>
      </c>
      <c r="D6398" s="1">
        <v>41723</v>
      </c>
      <c r="E6398" t="s">
        <v>49</v>
      </c>
      <c r="F6398" t="s">
        <v>1015</v>
      </c>
      <c r="G6398" t="s">
        <v>1016</v>
      </c>
      <c r="H6398" t="s">
        <v>40</v>
      </c>
      <c r="I6398" t="s">
        <v>26</v>
      </c>
      <c r="J6398" t="s">
        <v>317</v>
      </c>
      <c r="K6398" t="s">
        <v>318</v>
      </c>
      <c r="L6398">
        <v>22153</v>
      </c>
      <c r="M6398" t="s">
        <v>29</v>
      </c>
      <c r="N6398" t="s">
        <v>6843</v>
      </c>
      <c r="O6398" t="s">
        <v>45</v>
      </c>
      <c r="P6398" t="s">
        <v>46</v>
      </c>
      <c r="Q6398" t="s">
        <v>6844</v>
      </c>
      <c r="R6398" s="2">
        <v>14.4</v>
      </c>
      <c r="S6398">
        <v>5</v>
      </c>
      <c r="T6398" s="7">
        <v>0</v>
      </c>
      <c r="U6398" s="2">
        <v>6.6239999999999997</v>
      </c>
      <c r="V6398" t="str" cm="1">
        <f t="array" ref="V6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8" cm="1">
        <f t="array" ref="W6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8" t="str">
        <f>IF(ISNUMBER(MATCH(Orders[[#This Row],[Order ID]],'Returns'!$B$3:$B$298,0)),"Yes","No")</f>
        <v>No</v>
      </c>
      <c r="Y6398">
        <f>IF(Orders[[#This Row],[Returned?]]="Yes",1,0)</f>
        <v>0</v>
      </c>
      <c r="Z6398" s="2">
        <f>IF(Orders[[#This Row],[Returned?]]="no",Orders[[#This Row],[Profit]],0)</f>
        <v>6.6239999999999997</v>
      </c>
      <c r="AA6398" cm="1">
        <f t="array" ref="AA6398">SUMIFS(Quantity,Orders[Product Name],Orders[[#This Row],[Product Name]])</f>
        <v>20</v>
      </c>
      <c r="AB6398" cm="1">
        <f t="array" ref="AB6398">COUNTIFS(OrderID,Orders[[#This Row],[Order ID]])</f>
        <v>5</v>
      </c>
    </row>
    <row r="6399" spans="1:28" x14ac:dyDescent="0.25">
      <c r="A6399">
        <v>7608</v>
      </c>
      <c r="B6399" t="s">
        <v>9566</v>
      </c>
      <c r="C6399" s="1">
        <v>43093</v>
      </c>
      <c r="D6399" s="1">
        <v>43096</v>
      </c>
      <c r="E6399" t="s">
        <v>187</v>
      </c>
      <c r="F6399" t="s">
        <v>4338</v>
      </c>
      <c r="G6399" t="s">
        <v>4339</v>
      </c>
      <c r="H6399" t="s">
        <v>25</v>
      </c>
      <c r="I6399" t="s">
        <v>26</v>
      </c>
      <c r="J6399" t="s">
        <v>816</v>
      </c>
      <c r="K6399" t="s">
        <v>103</v>
      </c>
      <c r="L6399">
        <v>75220</v>
      </c>
      <c r="M6399" t="s">
        <v>104</v>
      </c>
      <c r="N6399" t="s">
        <v>2121</v>
      </c>
      <c r="O6399" t="s">
        <v>45</v>
      </c>
      <c r="P6399" t="s">
        <v>58</v>
      </c>
      <c r="Q6399" t="s">
        <v>2122</v>
      </c>
      <c r="R6399" s="2">
        <v>264.32</v>
      </c>
      <c r="S6399">
        <v>2</v>
      </c>
      <c r="T6399" s="7">
        <v>0.2</v>
      </c>
      <c r="U6399" s="2">
        <v>19.824000000000002</v>
      </c>
      <c r="V6399" t="str" cm="1">
        <f t="array" ref="V6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9" cm="1">
        <f t="array" ref="W6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9" t="str">
        <f>IF(ISNUMBER(MATCH(Orders[[#This Row],[Order ID]],'Returns'!$B$3:$B$298,0)),"Yes","No")</f>
        <v>No</v>
      </c>
      <c r="Y6399">
        <f>IF(Orders[[#This Row],[Returned?]]="Yes",1,0)</f>
        <v>0</v>
      </c>
      <c r="Z6399" s="2">
        <f>IF(Orders[[#This Row],[Returned?]]="no",Orders[[#This Row],[Profit]],0)</f>
        <v>19.824000000000002</v>
      </c>
      <c r="AA6399" cm="1">
        <f t="array" ref="AA6399">SUMIFS(Quantity,Orders[Product Name],Orders[[#This Row],[Product Name]])</f>
        <v>20</v>
      </c>
      <c r="AB6399" cm="1">
        <f t="array" ref="AB6399">COUNTIFS(OrderID,Orders[[#This Row],[Order ID]])</f>
        <v>1</v>
      </c>
    </row>
    <row r="6400" spans="1:28" x14ac:dyDescent="0.25">
      <c r="A6400">
        <v>7610</v>
      </c>
      <c r="B6400" t="s">
        <v>9567</v>
      </c>
      <c r="C6400" s="1">
        <v>42858</v>
      </c>
      <c r="D6400" s="1">
        <v>42862</v>
      </c>
      <c r="E6400" t="s">
        <v>49</v>
      </c>
      <c r="F6400" t="s">
        <v>1523</v>
      </c>
      <c r="G6400" t="s">
        <v>1524</v>
      </c>
      <c r="H6400" t="s">
        <v>25</v>
      </c>
      <c r="I6400" t="s">
        <v>26</v>
      </c>
      <c r="J6400" t="s">
        <v>126</v>
      </c>
      <c r="K6400" t="s">
        <v>42</v>
      </c>
      <c r="L6400">
        <v>94122</v>
      </c>
      <c r="M6400" t="s">
        <v>43</v>
      </c>
      <c r="N6400" t="s">
        <v>1116</v>
      </c>
      <c r="O6400" t="s">
        <v>45</v>
      </c>
      <c r="P6400" t="s">
        <v>67</v>
      </c>
      <c r="Q6400" t="s">
        <v>1117</v>
      </c>
      <c r="R6400" s="2">
        <v>22.96</v>
      </c>
      <c r="S6400">
        <v>7</v>
      </c>
      <c r="T6400" s="7">
        <v>0</v>
      </c>
      <c r="U6400" s="2">
        <v>6.6584000000000003</v>
      </c>
      <c r="V6400" t="str" cm="1">
        <f t="array" ref="V6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0" cm="1">
        <f t="array" ref="W6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0" t="str">
        <f>IF(ISNUMBER(MATCH(Orders[[#This Row],[Order ID]],'Returns'!$B$3:$B$298,0)),"Yes","No")</f>
        <v>No</v>
      </c>
      <c r="Y6400">
        <f>IF(Orders[[#This Row],[Returned?]]="Yes",1,0)</f>
        <v>0</v>
      </c>
      <c r="Z6400" s="2">
        <f>IF(Orders[[#This Row],[Returned?]]="no",Orders[[#This Row],[Profit]],0)</f>
        <v>6.6584000000000003</v>
      </c>
      <c r="AA6400" cm="1">
        <f t="array" ref="AA6400">SUMIFS(Quantity,Orders[Product Name],Orders[[#This Row],[Product Name]])</f>
        <v>20</v>
      </c>
      <c r="AB6400" cm="1">
        <f t="array" ref="AB6400">COUNTIFS(OrderID,Orders[[#This Row],[Order ID]])</f>
        <v>2</v>
      </c>
    </row>
    <row r="6401" spans="1:28" x14ac:dyDescent="0.25">
      <c r="A6401">
        <v>7665</v>
      </c>
      <c r="B6401" t="s">
        <v>9599</v>
      </c>
      <c r="C6401" s="1">
        <v>41934</v>
      </c>
      <c r="D6401" s="1">
        <v>41938</v>
      </c>
      <c r="E6401" t="s">
        <v>49</v>
      </c>
      <c r="F6401" t="s">
        <v>5642</v>
      </c>
      <c r="G6401" t="s">
        <v>5643</v>
      </c>
      <c r="H6401" t="s">
        <v>40</v>
      </c>
      <c r="I6401" t="s">
        <v>26</v>
      </c>
      <c r="J6401" t="s">
        <v>2426</v>
      </c>
      <c r="K6401" t="s">
        <v>737</v>
      </c>
      <c r="L6401">
        <v>71111</v>
      </c>
      <c r="M6401" t="s">
        <v>29</v>
      </c>
      <c r="N6401" t="s">
        <v>6553</v>
      </c>
      <c r="O6401" t="s">
        <v>31</v>
      </c>
      <c r="P6401" t="s">
        <v>64</v>
      </c>
      <c r="Q6401" t="s">
        <v>6554</v>
      </c>
      <c r="R6401" s="2">
        <v>129.91999999999999</v>
      </c>
      <c r="S6401">
        <v>4</v>
      </c>
      <c r="T6401" s="7">
        <v>0</v>
      </c>
      <c r="U6401" s="2">
        <v>10.393599999999999</v>
      </c>
      <c r="V6401" t="str" cm="1">
        <f t="array" ref="V6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1" cm="1">
        <f t="array" ref="W6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1" t="str">
        <f>IF(ISNUMBER(MATCH(Orders[[#This Row],[Order ID]],'Returns'!$B$3:$B$298,0)),"Yes","No")</f>
        <v>No</v>
      </c>
      <c r="Y6401">
        <f>IF(Orders[[#This Row],[Returned?]]="Yes",1,0)</f>
        <v>0</v>
      </c>
      <c r="Z6401" s="2">
        <f>IF(Orders[[#This Row],[Returned?]]="no",Orders[[#This Row],[Profit]],0)</f>
        <v>10.393599999999999</v>
      </c>
      <c r="AA6401" cm="1">
        <f t="array" ref="AA6401">SUMIFS(Quantity,Orders[Product Name],Orders[[#This Row],[Product Name]])</f>
        <v>20</v>
      </c>
      <c r="AB6401" cm="1">
        <f t="array" ref="AB6401">COUNTIFS(OrderID,Orders[[#This Row],[Order ID]])</f>
        <v>1</v>
      </c>
    </row>
    <row r="6402" spans="1:28" x14ac:dyDescent="0.25">
      <c r="A6402">
        <v>7669</v>
      </c>
      <c r="B6402" t="s">
        <v>9601</v>
      </c>
      <c r="C6402" s="1">
        <v>42335</v>
      </c>
      <c r="D6402" s="1">
        <v>42337</v>
      </c>
      <c r="E6402" t="s">
        <v>22</v>
      </c>
      <c r="F6402" t="s">
        <v>181</v>
      </c>
      <c r="G6402" t="s">
        <v>182</v>
      </c>
      <c r="H6402" t="s">
        <v>101</v>
      </c>
      <c r="I6402" t="s">
        <v>26</v>
      </c>
      <c r="J6402" t="s">
        <v>4104</v>
      </c>
      <c r="K6402" t="s">
        <v>1247</v>
      </c>
      <c r="L6402">
        <v>2149</v>
      </c>
      <c r="M6402" t="s">
        <v>147</v>
      </c>
      <c r="N6402" t="s">
        <v>2251</v>
      </c>
      <c r="O6402" t="s">
        <v>45</v>
      </c>
      <c r="P6402" t="s">
        <v>89</v>
      </c>
      <c r="Q6402" t="s">
        <v>2252</v>
      </c>
      <c r="R6402" s="2">
        <v>40.08</v>
      </c>
      <c r="S6402">
        <v>6</v>
      </c>
      <c r="T6402" s="7">
        <v>0</v>
      </c>
      <c r="U6402" s="2">
        <v>19.238399999999999</v>
      </c>
      <c r="V6402" t="str" cm="1">
        <f t="array" ref="V6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2" cm="1">
        <f t="array" ref="W6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2" t="str">
        <f>IF(ISNUMBER(MATCH(Orders[[#This Row],[Order ID]],'Returns'!$B$3:$B$298,0)),"Yes","No")</f>
        <v>No</v>
      </c>
      <c r="Y6402">
        <f>IF(Orders[[#This Row],[Returned?]]="Yes",1,0)</f>
        <v>0</v>
      </c>
      <c r="Z6402" s="2">
        <f>IF(Orders[[#This Row],[Returned?]]="no",Orders[[#This Row],[Profit]],0)</f>
        <v>19.238399999999999</v>
      </c>
      <c r="AA6402" cm="1">
        <f t="array" ref="AA6402">SUMIFS(Quantity,Orders[Product Name],Orders[[#This Row],[Product Name]])</f>
        <v>20</v>
      </c>
      <c r="AB6402" cm="1">
        <f t="array" ref="AB6402">COUNTIFS(OrderID,Orders[[#This Row],[Order ID]])</f>
        <v>7</v>
      </c>
    </row>
    <row r="6403" spans="1:28" x14ac:dyDescent="0.25">
      <c r="A6403">
        <v>7715</v>
      </c>
      <c r="B6403" t="s">
        <v>9622</v>
      </c>
      <c r="C6403" s="1">
        <v>41978</v>
      </c>
      <c r="D6403" s="1">
        <v>41980</v>
      </c>
      <c r="E6403" t="s">
        <v>187</v>
      </c>
      <c r="F6403" t="s">
        <v>865</v>
      </c>
      <c r="G6403" t="s">
        <v>866</v>
      </c>
      <c r="H6403" t="s">
        <v>25</v>
      </c>
      <c r="I6403" t="s">
        <v>26</v>
      </c>
      <c r="J6403" t="s">
        <v>41</v>
      </c>
      <c r="K6403" t="s">
        <v>42</v>
      </c>
      <c r="L6403">
        <v>90032</v>
      </c>
      <c r="M6403" t="s">
        <v>43</v>
      </c>
      <c r="N6403" t="s">
        <v>2280</v>
      </c>
      <c r="O6403" t="s">
        <v>45</v>
      </c>
      <c r="P6403" t="s">
        <v>77</v>
      </c>
      <c r="Q6403" t="s">
        <v>2281</v>
      </c>
      <c r="R6403" s="2">
        <v>250.26</v>
      </c>
      <c r="S6403">
        <v>6</v>
      </c>
      <c r="T6403" s="7">
        <v>0</v>
      </c>
      <c r="U6403" s="2">
        <v>72.575400000000002</v>
      </c>
      <c r="V6403" t="str" cm="1">
        <f t="array" ref="V6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3" cm="1">
        <f t="array" ref="W6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3" t="str">
        <f>IF(ISNUMBER(MATCH(Orders[[#This Row],[Order ID]],'Returns'!$B$3:$B$298,0)),"Yes","No")</f>
        <v>No</v>
      </c>
      <c r="Y6403">
        <f>IF(Orders[[#This Row],[Returned?]]="Yes",1,0)</f>
        <v>0</v>
      </c>
      <c r="Z6403" s="2">
        <f>IF(Orders[[#This Row],[Returned?]]="no",Orders[[#This Row],[Profit]],0)</f>
        <v>72.575400000000002</v>
      </c>
      <c r="AA6403" cm="1">
        <f t="array" ref="AA6403">SUMIFS(Quantity,Orders[Product Name],Orders[[#This Row],[Product Name]])</f>
        <v>20</v>
      </c>
      <c r="AB6403" cm="1">
        <f t="array" ref="AB6403">COUNTIFS(OrderID,Orders[[#This Row],[Order ID]])</f>
        <v>1</v>
      </c>
    </row>
    <row r="6404" spans="1:28" x14ac:dyDescent="0.25">
      <c r="A6404">
        <v>7729</v>
      </c>
      <c r="B6404" t="s">
        <v>9633</v>
      </c>
      <c r="C6404" s="1">
        <v>42700</v>
      </c>
      <c r="D6404" s="1">
        <v>42706</v>
      </c>
      <c r="E6404" t="s">
        <v>49</v>
      </c>
      <c r="F6404" t="s">
        <v>5928</v>
      </c>
      <c r="G6404" t="s">
        <v>5929</v>
      </c>
      <c r="H6404" t="s">
        <v>25</v>
      </c>
      <c r="I6404" t="s">
        <v>26</v>
      </c>
      <c r="J6404" t="s">
        <v>4180</v>
      </c>
      <c r="K6404" t="s">
        <v>103</v>
      </c>
      <c r="L6404">
        <v>79907</v>
      </c>
      <c r="M6404" t="s">
        <v>104</v>
      </c>
      <c r="N6404" t="s">
        <v>3125</v>
      </c>
      <c r="O6404" t="s">
        <v>45</v>
      </c>
      <c r="P6404" t="s">
        <v>67</v>
      </c>
      <c r="Q6404" t="s">
        <v>3126</v>
      </c>
      <c r="R6404" s="2">
        <v>17.856000000000002</v>
      </c>
      <c r="S6404">
        <v>4</v>
      </c>
      <c r="T6404" s="7">
        <v>0.2</v>
      </c>
      <c r="U6404" s="2">
        <v>4.2408000000000001</v>
      </c>
      <c r="V6404" t="str" cm="1">
        <f t="array" ref="V6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4" cm="1">
        <f t="array" ref="W6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4" t="str">
        <f>IF(ISNUMBER(MATCH(Orders[[#This Row],[Order ID]],'Returns'!$B$3:$B$298,0)),"Yes","No")</f>
        <v>No</v>
      </c>
      <c r="Y6404">
        <f>IF(Orders[[#This Row],[Returned?]]="Yes",1,0)</f>
        <v>0</v>
      </c>
      <c r="Z6404" s="2">
        <f>IF(Orders[[#This Row],[Returned?]]="no",Orders[[#This Row],[Profit]],0)</f>
        <v>4.2408000000000001</v>
      </c>
      <c r="AA6404" cm="1">
        <f t="array" ref="AA6404">SUMIFS(Quantity,Orders[Product Name],Orders[[#This Row],[Product Name]])</f>
        <v>20</v>
      </c>
      <c r="AB6404" cm="1">
        <f t="array" ref="AB6404">COUNTIFS(OrderID,Orders[[#This Row],[Order ID]])</f>
        <v>1</v>
      </c>
    </row>
    <row r="6405" spans="1:28" x14ac:dyDescent="0.25">
      <c r="A6405">
        <v>7733</v>
      </c>
      <c r="B6405" t="s">
        <v>9637</v>
      </c>
      <c r="C6405" s="1">
        <v>42888</v>
      </c>
      <c r="D6405" s="1">
        <v>42894</v>
      </c>
      <c r="E6405" t="s">
        <v>49</v>
      </c>
      <c r="F6405" t="s">
        <v>4019</v>
      </c>
      <c r="G6405" t="s">
        <v>4020</v>
      </c>
      <c r="H6405" t="s">
        <v>25</v>
      </c>
      <c r="I6405" t="s">
        <v>26</v>
      </c>
      <c r="J6405" t="s">
        <v>183</v>
      </c>
      <c r="K6405" t="s">
        <v>103</v>
      </c>
      <c r="L6405">
        <v>77070</v>
      </c>
      <c r="M6405" t="s">
        <v>104</v>
      </c>
      <c r="N6405" t="s">
        <v>2251</v>
      </c>
      <c r="O6405" t="s">
        <v>45</v>
      </c>
      <c r="P6405" t="s">
        <v>89</v>
      </c>
      <c r="Q6405" t="s">
        <v>2252</v>
      </c>
      <c r="R6405" s="2">
        <v>10.688000000000001</v>
      </c>
      <c r="S6405">
        <v>2</v>
      </c>
      <c r="T6405" s="7">
        <v>0.2</v>
      </c>
      <c r="U6405" s="2">
        <v>3.7408000000000001</v>
      </c>
      <c r="V6405" t="str" cm="1">
        <f t="array" ref="V6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5" cm="1">
        <f t="array" ref="W6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5" t="str">
        <f>IF(ISNUMBER(MATCH(Orders[[#This Row],[Order ID]],'Returns'!$B$3:$B$298,0)),"Yes","No")</f>
        <v>No</v>
      </c>
      <c r="Y6405">
        <f>IF(Orders[[#This Row],[Returned?]]="Yes",1,0)</f>
        <v>0</v>
      </c>
      <c r="Z6405" s="2">
        <f>IF(Orders[[#This Row],[Returned?]]="no",Orders[[#This Row],[Profit]],0)</f>
        <v>3.7408000000000001</v>
      </c>
      <c r="AA6405" cm="1">
        <f t="array" ref="AA6405">SUMIFS(Quantity,Orders[Product Name],Orders[[#This Row],[Product Name]])</f>
        <v>20</v>
      </c>
      <c r="AB6405" cm="1">
        <f t="array" ref="AB6405">COUNTIFS(OrderID,Orders[[#This Row],[Order ID]])</f>
        <v>1</v>
      </c>
    </row>
    <row r="6406" spans="1:28" x14ac:dyDescent="0.25">
      <c r="A6406">
        <v>7741</v>
      </c>
      <c r="B6406" t="s">
        <v>9644</v>
      </c>
      <c r="C6406" s="1">
        <v>41964</v>
      </c>
      <c r="D6406" s="1">
        <v>41969</v>
      </c>
      <c r="E6406" t="s">
        <v>49</v>
      </c>
      <c r="F6406" t="s">
        <v>5876</v>
      </c>
      <c r="G6406" t="s">
        <v>5877</v>
      </c>
      <c r="H6406" t="s">
        <v>101</v>
      </c>
      <c r="I6406" t="s">
        <v>26</v>
      </c>
      <c r="J6406" t="s">
        <v>126</v>
      </c>
      <c r="K6406" t="s">
        <v>42</v>
      </c>
      <c r="L6406">
        <v>94110</v>
      </c>
      <c r="M6406" t="s">
        <v>43</v>
      </c>
      <c r="N6406" t="s">
        <v>6546</v>
      </c>
      <c r="O6406" t="s">
        <v>70</v>
      </c>
      <c r="P6406" t="s">
        <v>160</v>
      </c>
      <c r="Q6406" t="s">
        <v>6547</v>
      </c>
      <c r="R6406" s="2">
        <v>94.99</v>
      </c>
      <c r="S6406">
        <v>1</v>
      </c>
      <c r="T6406" s="7">
        <v>0</v>
      </c>
      <c r="U6406" s="2">
        <v>28.497</v>
      </c>
      <c r="V6406" t="str" cm="1">
        <f t="array" ref="V6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6" cm="1">
        <f t="array" ref="W6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6" t="str">
        <f>IF(ISNUMBER(MATCH(Orders[[#This Row],[Order ID]],'Returns'!$B$3:$B$298,0)),"Yes","No")</f>
        <v>No</v>
      </c>
      <c r="Y6406">
        <f>IF(Orders[[#This Row],[Returned?]]="Yes",1,0)</f>
        <v>0</v>
      </c>
      <c r="Z6406" s="2">
        <f>IF(Orders[[#This Row],[Returned?]]="no",Orders[[#This Row],[Profit]],0)</f>
        <v>28.497</v>
      </c>
      <c r="AA6406" cm="1">
        <f t="array" ref="AA6406">SUMIFS(Quantity,Orders[Product Name],Orders[[#This Row],[Product Name]])</f>
        <v>20</v>
      </c>
      <c r="AB6406" cm="1">
        <f t="array" ref="AB6406">COUNTIFS(OrderID,Orders[[#This Row],[Order ID]])</f>
        <v>2</v>
      </c>
    </row>
    <row r="6407" spans="1:28" x14ac:dyDescent="0.25">
      <c r="A6407">
        <v>7821</v>
      </c>
      <c r="B6407" t="s">
        <v>9691</v>
      </c>
      <c r="C6407" s="1">
        <v>43077</v>
      </c>
      <c r="D6407" s="1">
        <v>43079</v>
      </c>
      <c r="E6407" t="s">
        <v>22</v>
      </c>
      <c r="F6407" t="s">
        <v>1683</v>
      </c>
      <c r="G6407" t="s">
        <v>1684</v>
      </c>
      <c r="H6407" t="s">
        <v>101</v>
      </c>
      <c r="I6407" t="s">
        <v>26</v>
      </c>
      <c r="J6407" t="s">
        <v>7313</v>
      </c>
      <c r="K6407" t="s">
        <v>1402</v>
      </c>
      <c r="L6407">
        <v>2920</v>
      </c>
      <c r="M6407" t="s">
        <v>147</v>
      </c>
      <c r="N6407" t="s">
        <v>2324</v>
      </c>
      <c r="O6407" t="s">
        <v>45</v>
      </c>
      <c r="P6407" t="s">
        <v>58</v>
      </c>
      <c r="Q6407" t="s">
        <v>2325</v>
      </c>
      <c r="R6407" s="2">
        <v>592.74</v>
      </c>
      <c r="S6407">
        <v>6</v>
      </c>
      <c r="T6407" s="7">
        <v>0</v>
      </c>
      <c r="U6407" s="2">
        <v>160.03980000000001</v>
      </c>
      <c r="V6407" t="str" cm="1">
        <f t="array" ref="V6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7" cm="1">
        <f t="array" ref="W6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7" t="str">
        <f>IF(ISNUMBER(MATCH(Orders[[#This Row],[Order ID]],'Returns'!$B$3:$B$298,0)),"Yes","No")</f>
        <v>No</v>
      </c>
      <c r="Y6407">
        <f>IF(Orders[[#This Row],[Returned?]]="Yes",1,0)</f>
        <v>0</v>
      </c>
      <c r="Z6407" s="2">
        <f>IF(Orders[[#This Row],[Returned?]]="no",Orders[[#This Row],[Profit]],0)</f>
        <v>160.03980000000001</v>
      </c>
      <c r="AA6407" cm="1">
        <f t="array" ref="AA6407">SUMIFS(Quantity,Orders[Product Name],Orders[[#This Row],[Product Name]])</f>
        <v>20</v>
      </c>
      <c r="AB6407" cm="1">
        <f t="array" ref="AB6407">COUNTIFS(OrderID,Orders[[#This Row],[Order ID]])</f>
        <v>1</v>
      </c>
    </row>
    <row r="6408" spans="1:28" x14ac:dyDescent="0.25">
      <c r="A6408">
        <v>7902</v>
      </c>
      <c r="B6408" t="s">
        <v>9734</v>
      </c>
      <c r="C6408" s="1">
        <v>42960</v>
      </c>
      <c r="D6408" s="1">
        <v>42965</v>
      </c>
      <c r="E6408" t="s">
        <v>49</v>
      </c>
      <c r="F6408" t="s">
        <v>3543</v>
      </c>
      <c r="G6408" t="s">
        <v>3544</v>
      </c>
      <c r="H6408" t="s">
        <v>25</v>
      </c>
      <c r="I6408" t="s">
        <v>26</v>
      </c>
      <c r="J6408" t="s">
        <v>333</v>
      </c>
      <c r="K6408" t="s">
        <v>334</v>
      </c>
      <c r="L6408">
        <v>38109</v>
      </c>
      <c r="M6408" t="s">
        <v>29</v>
      </c>
      <c r="N6408" t="s">
        <v>3472</v>
      </c>
      <c r="O6408" t="s">
        <v>31</v>
      </c>
      <c r="P6408" t="s">
        <v>64</v>
      </c>
      <c r="Q6408" t="s">
        <v>3473</v>
      </c>
      <c r="R6408" s="2">
        <v>31.984000000000002</v>
      </c>
      <c r="S6408">
        <v>1</v>
      </c>
      <c r="T6408" s="7">
        <v>0.2</v>
      </c>
      <c r="U6408" s="2">
        <v>0</v>
      </c>
      <c r="V6408" t="str" cm="1">
        <f t="array" ref="V6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408" cm="1">
        <f t="array" ref="W6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408" t="str">
        <f>IF(ISNUMBER(MATCH(Orders[[#This Row],[Order ID]],'Returns'!$B$3:$B$298,0)),"Yes","No")</f>
        <v>No</v>
      </c>
      <c r="Y6408">
        <f>IF(Orders[[#This Row],[Returned?]]="Yes",1,0)</f>
        <v>0</v>
      </c>
      <c r="Z6408" s="2">
        <f>IF(Orders[[#This Row],[Returned?]]="no",Orders[[#This Row],[Profit]],0)</f>
        <v>0</v>
      </c>
      <c r="AA6408" cm="1">
        <f t="array" ref="AA6408">SUMIFS(Quantity,Orders[Product Name],Orders[[#This Row],[Product Name]])</f>
        <v>20</v>
      </c>
      <c r="AB6408" cm="1">
        <f t="array" ref="AB6408">COUNTIFS(OrderID,Orders[[#This Row],[Order ID]])</f>
        <v>7</v>
      </c>
    </row>
    <row r="6409" spans="1:28" x14ac:dyDescent="0.25">
      <c r="A6409">
        <v>7940</v>
      </c>
      <c r="B6409" t="s">
        <v>9756</v>
      </c>
      <c r="C6409" s="1">
        <v>42964</v>
      </c>
      <c r="D6409" s="1">
        <v>42971</v>
      </c>
      <c r="E6409" t="s">
        <v>49</v>
      </c>
      <c r="F6409" t="s">
        <v>3855</v>
      </c>
      <c r="G6409" t="s">
        <v>3856</v>
      </c>
      <c r="H6409" t="s">
        <v>40</v>
      </c>
      <c r="I6409" t="s">
        <v>26</v>
      </c>
      <c r="J6409" t="s">
        <v>993</v>
      </c>
      <c r="K6409" t="s">
        <v>42</v>
      </c>
      <c r="L6409">
        <v>94513</v>
      </c>
      <c r="M6409" t="s">
        <v>43</v>
      </c>
      <c r="N6409" t="s">
        <v>2562</v>
      </c>
      <c r="O6409" t="s">
        <v>45</v>
      </c>
      <c r="P6409" t="s">
        <v>74</v>
      </c>
      <c r="Q6409" t="s">
        <v>2563</v>
      </c>
      <c r="R6409" s="2">
        <v>221.05600000000001</v>
      </c>
      <c r="S6409">
        <v>8</v>
      </c>
      <c r="T6409" s="7">
        <v>0.2</v>
      </c>
      <c r="U6409" s="2">
        <v>77.369600000000005</v>
      </c>
      <c r="V6409" t="str" cm="1">
        <f t="array" ref="V6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09" cm="1">
        <f t="array" ref="W6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09" t="str">
        <f>IF(ISNUMBER(MATCH(Orders[[#This Row],[Order ID]],'Returns'!$B$3:$B$298,0)),"Yes","No")</f>
        <v>Yes</v>
      </c>
      <c r="Y6409">
        <f>IF(Orders[[#This Row],[Returned?]]="Yes",1,0)</f>
        <v>1</v>
      </c>
      <c r="Z6409" s="2">
        <f>IF(Orders[[#This Row],[Returned?]]="no",Orders[[#This Row],[Profit]],0)</f>
        <v>0</v>
      </c>
      <c r="AA6409" cm="1">
        <f t="array" ref="AA6409">SUMIFS(Quantity,Orders[Product Name],Orders[[#This Row],[Product Name]])</f>
        <v>20</v>
      </c>
      <c r="AB6409" cm="1">
        <f t="array" ref="AB6409">COUNTIFS(OrderID,Orders[[#This Row],[Order ID]])</f>
        <v>7</v>
      </c>
    </row>
    <row r="6410" spans="1:28" x14ac:dyDescent="0.25">
      <c r="A6410">
        <v>7982</v>
      </c>
      <c r="B6410" t="s">
        <v>9772</v>
      </c>
      <c r="C6410" s="1">
        <v>41892</v>
      </c>
      <c r="D6410" s="1">
        <v>41895</v>
      </c>
      <c r="E6410" t="s">
        <v>187</v>
      </c>
      <c r="F6410" t="s">
        <v>143</v>
      </c>
      <c r="G6410" t="s">
        <v>144</v>
      </c>
      <c r="H6410" t="s">
        <v>25</v>
      </c>
      <c r="I6410" t="s">
        <v>26</v>
      </c>
      <c r="J6410" t="s">
        <v>9773</v>
      </c>
      <c r="K6410" t="s">
        <v>789</v>
      </c>
      <c r="L6410">
        <v>7011</v>
      </c>
      <c r="M6410" t="s">
        <v>147</v>
      </c>
      <c r="N6410" t="s">
        <v>2199</v>
      </c>
      <c r="O6410" t="s">
        <v>45</v>
      </c>
      <c r="P6410" t="s">
        <v>77</v>
      </c>
      <c r="Q6410" t="s">
        <v>2200</v>
      </c>
      <c r="R6410" s="2">
        <v>81.92</v>
      </c>
      <c r="S6410">
        <v>4</v>
      </c>
      <c r="T6410" s="7">
        <v>0</v>
      </c>
      <c r="U6410" s="2">
        <v>22.118400000000001</v>
      </c>
      <c r="V6410" t="str" cm="1">
        <f t="array" ref="V6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0" cm="1">
        <f t="array" ref="W6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0" t="str">
        <f>IF(ISNUMBER(MATCH(Orders[[#This Row],[Order ID]],'Returns'!$B$3:$B$298,0)),"Yes","No")</f>
        <v>No</v>
      </c>
      <c r="Y6410">
        <f>IF(Orders[[#This Row],[Returned?]]="Yes",1,0)</f>
        <v>0</v>
      </c>
      <c r="Z6410" s="2">
        <f>IF(Orders[[#This Row],[Returned?]]="no",Orders[[#This Row],[Profit]],0)</f>
        <v>22.118400000000001</v>
      </c>
      <c r="AA6410" cm="1">
        <f t="array" ref="AA6410">SUMIFS(Quantity,Orders[Product Name],Orders[[#This Row],[Product Name]])</f>
        <v>20</v>
      </c>
      <c r="AB6410" cm="1">
        <f t="array" ref="AB6410">COUNTIFS(OrderID,Orders[[#This Row],[Order ID]])</f>
        <v>2</v>
      </c>
    </row>
    <row r="6411" spans="1:28" x14ac:dyDescent="0.25">
      <c r="A6411">
        <v>8042</v>
      </c>
      <c r="B6411" t="s">
        <v>9802</v>
      </c>
      <c r="C6411" s="1">
        <v>42968</v>
      </c>
      <c r="D6411" s="1">
        <v>42972</v>
      </c>
      <c r="E6411" t="s">
        <v>22</v>
      </c>
      <c r="F6411" t="s">
        <v>6489</v>
      </c>
      <c r="G6411" t="s">
        <v>6490</v>
      </c>
      <c r="H6411" t="s">
        <v>40</v>
      </c>
      <c r="I6411" t="s">
        <v>26</v>
      </c>
      <c r="J6411" t="s">
        <v>94</v>
      </c>
      <c r="K6411" t="s">
        <v>95</v>
      </c>
      <c r="L6411">
        <v>98115</v>
      </c>
      <c r="M6411" t="s">
        <v>43</v>
      </c>
      <c r="N6411" t="s">
        <v>5548</v>
      </c>
      <c r="O6411" t="s">
        <v>70</v>
      </c>
      <c r="P6411" t="s">
        <v>160</v>
      </c>
      <c r="Q6411" t="s">
        <v>5549</v>
      </c>
      <c r="R6411" s="2">
        <v>33.18</v>
      </c>
      <c r="S6411">
        <v>2</v>
      </c>
      <c r="T6411" s="7">
        <v>0</v>
      </c>
      <c r="U6411" s="2">
        <v>11.613</v>
      </c>
      <c r="V6411" t="str" cm="1">
        <f t="array" ref="V6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1" cm="1">
        <f t="array" ref="W6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1" t="str">
        <f>IF(ISNUMBER(MATCH(Orders[[#This Row],[Order ID]],'Returns'!$B$3:$B$298,0)),"Yes","No")</f>
        <v>No</v>
      </c>
      <c r="Y6411">
        <f>IF(Orders[[#This Row],[Returned?]]="Yes",1,0)</f>
        <v>0</v>
      </c>
      <c r="Z6411" s="2">
        <f>IF(Orders[[#This Row],[Returned?]]="no",Orders[[#This Row],[Profit]],0)</f>
        <v>11.613</v>
      </c>
      <c r="AA6411" cm="1">
        <f t="array" ref="AA6411">SUMIFS(Quantity,Orders[Product Name],Orders[[#This Row],[Product Name]])</f>
        <v>20</v>
      </c>
      <c r="AB6411" cm="1">
        <f t="array" ref="AB6411">COUNTIFS(OrderID,Orders[[#This Row],[Order ID]])</f>
        <v>3</v>
      </c>
    </row>
    <row r="6412" spans="1:28" x14ac:dyDescent="0.25">
      <c r="A6412">
        <v>8072</v>
      </c>
      <c r="B6412" t="s">
        <v>9818</v>
      </c>
      <c r="C6412" s="1">
        <v>42736</v>
      </c>
      <c r="D6412" s="1">
        <v>42740</v>
      </c>
      <c r="E6412" t="s">
        <v>49</v>
      </c>
      <c r="F6412" t="s">
        <v>464</v>
      </c>
      <c r="G6412" t="s">
        <v>465</v>
      </c>
      <c r="H6412" t="s">
        <v>25</v>
      </c>
      <c r="I6412" t="s">
        <v>26</v>
      </c>
      <c r="J6412" t="s">
        <v>1685</v>
      </c>
      <c r="K6412" t="s">
        <v>103</v>
      </c>
      <c r="L6412">
        <v>77340</v>
      </c>
      <c r="M6412" t="s">
        <v>104</v>
      </c>
      <c r="N6412" t="s">
        <v>2486</v>
      </c>
      <c r="O6412" t="s">
        <v>31</v>
      </c>
      <c r="P6412" t="s">
        <v>35</v>
      </c>
      <c r="Q6412" t="s">
        <v>2487</v>
      </c>
      <c r="R6412" s="2">
        <v>310.74400000000003</v>
      </c>
      <c r="S6412">
        <v>4</v>
      </c>
      <c r="T6412" s="7">
        <v>0.3</v>
      </c>
      <c r="U6412" s="2">
        <v>-26.635200000000001</v>
      </c>
      <c r="V6412" t="str" cm="1">
        <f t="array" ref="V6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12" cm="1">
        <f t="array" ref="W6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12" t="str">
        <f>IF(ISNUMBER(MATCH(Orders[[#This Row],[Order ID]],'Returns'!$B$3:$B$298,0)),"Yes","No")</f>
        <v>No</v>
      </c>
      <c r="Y6412">
        <f>IF(Orders[[#This Row],[Returned?]]="Yes",1,0)</f>
        <v>0</v>
      </c>
      <c r="Z6412" s="2">
        <f>IF(Orders[[#This Row],[Returned?]]="no",Orders[[#This Row],[Profit]],0)</f>
        <v>-26.635200000000001</v>
      </c>
      <c r="AA6412" cm="1">
        <f t="array" ref="AA6412">SUMIFS(Quantity,Orders[Product Name],Orders[[#This Row],[Product Name]])</f>
        <v>20</v>
      </c>
      <c r="AB6412" cm="1">
        <f t="array" ref="AB6412">COUNTIFS(OrderID,Orders[[#This Row],[Order ID]])</f>
        <v>7</v>
      </c>
    </row>
    <row r="6413" spans="1:28" x14ac:dyDescent="0.25">
      <c r="A6413">
        <v>8081</v>
      </c>
      <c r="B6413" t="s">
        <v>9822</v>
      </c>
      <c r="C6413" s="1">
        <v>42303</v>
      </c>
      <c r="D6413" s="1">
        <v>42309</v>
      </c>
      <c r="E6413" t="s">
        <v>49</v>
      </c>
      <c r="F6413" t="s">
        <v>1015</v>
      </c>
      <c r="G6413" t="s">
        <v>1016</v>
      </c>
      <c r="H6413" t="s">
        <v>40</v>
      </c>
      <c r="I6413" t="s">
        <v>26</v>
      </c>
      <c r="J6413" t="s">
        <v>317</v>
      </c>
      <c r="K6413" t="s">
        <v>419</v>
      </c>
      <c r="L6413">
        <v>97477</v>
      </c>
      <c r="M6413" t="s">
        <v>43</v>
      </c>
      <c r="N6413" t="s">
        <v>3634</v>
      </c>
      <c r="O6413" t="s">
        <v>45</v>
      </c>
      <c r="P6413" t="s">
        <v>46</v>
      </c>
      <c r="Q6413" t="s">
        <v>3635</v>
      </c>
      <c r="R6413" s="2">
        <v>146.54400000000001</v>
      </c>
      <c r="S6413">
        <v>6</v>
      </c>
      <c r="T6413" s="7">
        <v>0.2</v>
      </c>
      <c r="U6413" s="2">
        <v>47.626800000000003</v>
      </c>
      <c r="V6413" t="str" cm="1">
        <f t="array" ref="V6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3" cm="1">
        <f t="array" ref="W6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3" t="str">
        <f>IF(ISNUMBER(MATCH(Orders[[#This Row],[Order ID]],'Returns'!$B$3:$B$298,0)),"Yes","No")</f>
        <v>No</v>
      </c>
      <c r="Y6413">
        <f>IF(Orders[[#This Row],[Returned?]]="Yes",1,0)</f>
        <v>0</v>
      </c>
      <c r="Z6413" s="2">
        <f>IF(Orders[[#This Row],[Returned?]]="no",Orders[[#This Row],[Profit]],0)</f>
        <v>47.626800000000003</v>
      </c>
      <c r="AA6413" cm="1">
        <f t="array" ref="AA6413">SUMIFS(Quantity,Orders[Product Name],Orders[[#This Row],[Product Name]])</f>
        <v>20</v>
      </c>
      <c r="AB6413" cm="1">
        <f t="array" ref="AB6413">COUNTIFS(OrderID,Orders[[#This Row],[Order ID]])</f>
        <v>5</v>
      </c>
    </row>
    <row r="6414" spans="1:28" x14ac:dyDescent="0.25">
      <c r="A6414">
        <v>8127</v>
      </c>
      <c r="B6414" t="s">
        <v>9853</v>
      </c>
      <c r="C6414" s="1">
        <v>42041</v>
      </c>
      <c r="D6414" s="1">
        <v>42048</v>
      </c>
      <c r="E6414" t="s">
        <v>49</v>
      </c>
      <c r="F6414" t="s">
        <v>8656</v>
      </c>
      <c r="G6414" t="s">
        <v>8657</v>
      </c>
      <c r="H6414" t="s">
        <v>25</v>
      </c>
      <c r="I6414" t="s">
        <v>26</v>
      </c>
      <c r="J6414" t="s">
        <v>183</v>
      </c>
      <c r="K6414" t="s">
        <v>103</v>
      </c>
      <c r="L6414">
        <v>77070</v>
      </c>
      <c r="M6414" t="s">
        <v>104</v>
      </c>
      <c r="N6414" t="s">
        <v>467</v>
      </c>
      <c r="O6414" t="s">
        <v>70</v>
      </c>
      <c r="P6414" t="s">
        <v>160</v>
      </c>
      <c r="Q6414" t="s">
        <v>468</v>
      </c>
      <c r="R6414" s="2">
        <v>18.527999999999999</v>
      </c>
      <c r="S6414">
        <v>2</v>
      </c>
      <c r="T6414" s="7">
        <v>0.2</v>
      </c>
      <c r="U6414" s="2">
        <v>4.4004000000000003</v>
      </c>
      <c r="V6414" t="str" cm="1">
        <f t="array" ref="V6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4" cm="1">
        <f t="array" ref="W6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4" t="str">
        <f>IF(ISNUMBER(MATCH(Orders[[#This Row],[Order ID]],'Returns'!$B$3:$B$298,0)),"Yes","No")</f>
        <v>No</v>
      </c>
      <c r="Y6414">
        <f>IF(Orders[[#This Row],[Returned?]]="Yes",1,0)</f>
        <v>0</v>
      </c>
      <c r="Z6414" s="2">
        <f>IF(Orders[[#This Row],[Returned?]]="no",Orders[[#This Row],[Profit]],0)</f>
        <v>4.4004000000000003</v>
      </c>
      <c r="AA6414" cm="1">
        <f t="array" ref="AA6414">SUMIFS(Quantity,Orders[Product Name],Orders[[#This Row],[Product Name]])</f>
        <v>20</v>
      </c>
      <c r="AB6414" cm="1">
        <f t="array" ref="AB6414">COUNTIFS(OrderID,Orders[[#This Row],[Order ID]])</f>
        <v>3</v>
      </c>
    </row>
    <row r="6415" spans="1:28" x14ac:dyDescent="0.25">
      <c r="A6415">
        <v>8154</v>
      </c>
      <c r="B6415" t="s">
        <v>9867</v>
      </c>
      <c r="C6415" s="1">
        <v>42817</v>
      </c>
      <c r="D6415" s="1">
        <v>42819</v>
      </c>
      <c r="E6415" t="s">
        <v>187</v>
      </c>
      <c r="F6415" t="s">
        <v>1562</v>
      </c>
      <c r="G6415" t="s">
        <v>1563</v>
      </c>
      <c r="H6415" t="s">
        <v>25</v>
      </c>
      <c r="I6415" t="s">
        <v>26</v>
      </c>
      <c r="J6415" t="s">
        <v>94</v>
      </c>
      <c r="K6415" t="s">
        <v>95</v>
      </c>
      <c r="L6415">
        <v>98115</v>
      </c>
      <c r="M6415" t="s">
        <v>43</v>
      </c>
      <c r="N6415" t="s">
        <v>5746</v>
      </c>
      <c r="O6415" t="s">
        <v>70</v>
      </c>
      <c r="P6415" t="s">
        <v>1218</v>
      </c>
      <c r="Q6415" t="s">
        <v>5747</v>
      </c>
      <c r="R6415" s="2">
        <v>13999.96</v>
      </c>
      <c r="S6415">
        <v>4</v>
      </c>
      <c r="T6415" s="7">
        <v>0</v>
      </c>
      <c r="U6415" s="2">
        <v>6719.9808000000003</v>
      </c>
      <c r="V6415" t="str" cm="1">
        <f t="array" ref="V6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6415" cm="1">
        <f t="array" ref="W6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6415" t="str">
        <f>IF(ISNUMBER(MATCH(Orders[[#This Row],[Order ID]],'Returns'!$B$3:$B$298,0)),"Yes","No")</f>
        <v>Yes</v>
      </c>
      <c r="Y6415">
        <f>IF(Orders[[#This Row],[Returned?]]="Yes",1,0)</f>
        <v>1</v>
      </c>
      <c r="Z6415" s="2">
        <f>IF(Orders[[#This Row],[Returned?]]="no",Orders[[#This Row],[Profit]],0)</f>
        <v>0</v>
      </c>
      <c r="AA6415" cm="1">
        <f t="array" ref="AA6415">SUMIFS(Quantity,Orders[Product Name],Orders[[#This Row],[Product Name]])</f>
        <v>20</v>
      </c>
      <c r="AB6415" cm="1">
        <f t="array" ref="AB6415">COUNTIFS(OrderID,Orders[[#This Row],[Order ID]])</f>
        <v>3</v>
      </c>
    </row>
    <row r="6416" spans="1:28" x14ac:dyDescent="0.25">
      <c r="A6416">
        <v>8178</v>
      </c>
      <c r="B6416" t="s">
        <v>9884</v>
      </c>
      <c r="C6416" s="1">
        <v>43091</v>
      </c>
      <c r="D6416" s="1">
        <v>43093</v>
      </c>
      <c r="E6416" t="s">
        <v>187</v>
      </c>
      <c r="F6416" t="s">
        <v>3702</v>
      </c>
      <c r="G6416" t="s">
        <v>3703</v>
      </c>
      <c r="H6416" t="s">
        <v>25</v>
      </c>
      <c r="I6416" t="s">
        <v>26</v>
      </c>
      <c r="J6416" t="s">
        <v>41</v>
      </c>
      <c r="K6416" t="s">
        <v>42</v>
      </c>
      <c r="L6416">
        <v>90008</v>
      </c>
      <c r="M6416" t="s">
        <v>43</v>
      </c>
      <c r="N6416" t="s">
        <v>6546</v>
      </c>
      <c r="O6416" t="s">
        <v>70</v>
      </c>
      <c r="P6416" t="s">
        <v>160</v>
      </c>
      <c r="Q6416" t="s">
        <v>6547</v>
      </c>
      <c r="R6416" s="2">
        <v>474.95</v>
      </c>
      <c r="S6416">
        <v>5</v>
      </c>
      <c r="T6416" s="7">
        <v>0</v>
      </c>
      <c r="U6416" s="2">
        <v>142.48500000000001</v>
      </c>
      <c r="V6416" t="str" cm="1">
        <f t="array" ref="V6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6" cm="1">
        <f t="array" ref="W6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6" t="str">
        <f>IF(ISNUMBER(MATCH(Orders[[#This Row],[Order ID]],'Returns'!$B$3:$B$298,0)),"Yes","No")</f>
        <v>No</v>
      </c>
      <c r="Y6416">
        <f>IF(Orders[[#This Row],[Returned?]]="Yes",1,0)</f>
        <v>0</v>
      </c>
      <c r="Z6416" s="2">
        <f>IF(Orders[[#This Row],[Returned?]]="no",Orders[[#This Row],[Profit]],0)</f>
        <v>142.48500000000001</v>
      </c>
      <c r="AA6416" cm="1">
        <f t="array" ref="AA6416">SUMIFS(Quantity,Orders[Product Name],Orders[[#This Row],[Product Name]])</f>
        <v>20</v>
      </c>
      <c r="AB6416" cm="1">
        <f t="array" ref="AB6416">COUNTIFS(OrderID,Orders[[#This Row],[Order ID]])</f>
        <v>1</v>
      </c>
    </row>
    <row r="6417" spans="1:28" x14ac:dyDescent="0.25">
      <c r="A6417">
        <v>8215</v>
      </c>
      <c r="B6417" t="s">
        <v>9905</v>
      </c>
      <c r="C6417" s="1">
        <v>42272</v>
      </c>
      <c r="D6417" s="1">
        <v>42279</v>
      </c>
      <c r="E6417" t="s">
        <v>49</v>
      </c>
      <c r="F6417" t="s">
        <v>4244</v>
      </c>
      <c r="G6417" t="s">
        <v>4245</v>
      </c>
      <c r="H6417" t="s">
        <v>40</v>
      </c>
      <c r="I6417" t="s">
        <v>26</v>
      </c>
      <c r="J6417" t="s">
        <v>1187</v>
      </c>
      <c r="K6417" t="s">
        <v>334</v>
      </c>
      <c r="L6417">
        <v>37130</v>
      </c>
      <c r="M6417" t="s">
        <v>29</v>
      </c>
      <c r="N6417" t="s">
        <v>5810</v>
      </c>
      <c r="O6417" t="s">
        <v>45</v>
      </c>
      <c r="P6417" t="s">
        <v>89</v>
      </c>
      <c r="Q6417" t="s">
        <v>5811</v>
      </c>
      <c r="R6417" s="2">
        <v>10.48</v>
      </c>
      <c r="S6417">
        <v>1</v>
      </c>
      <c r="T6417" s="7">
        <v>0.2</v>
      </c>
      <c r="U6417" s="2">
        <v>3.7989999999999999</v>
      </c>
      <c r="V6417" t="str" cm="1">
        <f t="array" ref="V6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7" cm="1">
        <f t="array" ref="W6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7" t="str">
        <f>IF(ISNUMBER(MATCH(Orders[[#This Row],[Order ID]],'Returns'!$B$3:$B$298,0)),"Yes","No")</f>
        <v>No</v>
      </c>
      <c r="Y6417">
        <f>IF(Orders[[#This Row],[Returned?]]="Yes",1,0)</f>
        <v>0</v>
      </c>
      <c r="Z6417" s="2">
        <f>IF(Orders[[#This Row],[Returned?]]="no",Orders[[#This Row],[Profit]],0)</f>
        <v>3.7989999999999999</v>
      </c>
      <c r="AA6417" cm="1">
        <f t="array" ref="AA6417">SUMIFS(Quantity,Orders[Product Name],Orders[[#This Row],[Product Name]])</f>
        <v>20</v>
      </c>
      <c r="AB6417" cm="1">
        <f t="array" ref="AB6417">COUNTIFS(OrderID,Orders[[#This Row],[Order ID]])</f>
        <v>4</v>
      </c>
    </row>
    <row r="6418" spans="1:28" x14ac:dyDescent="0.25">
      <c r="A6418">
        <v>8321</v>
      </c>
      <c r="B6418" t="s">
        <v>9959</v>
      </c>
      <c r="C6418" s="1">
        <v>42343</v>
      </c>
      <c r="D6418" s="1">
        <v>42344</v>
      </c>
      <c r="E6418" t="s">
        <v>187</v>
      </c>
      <c r="F6418" t="s">
        <v>143</v>
      </c>
      <c r="G6418" t="s">
        <v>144</v>
      </c>
      <c r="H6418" t="s">
        <v>25</v>
      </c>
      <c r="I6418" t="s">
        <v>26</v>
      </c>
      <c r="J6418" t="s">
        <v>816</v>
      </c>
      <c r="K6418" t="s">
        <v>103</v>
      </c>
      <c r="L6418">
        <v>75220</v>
      </c>
      <c r="M6418" t="s">
        <v>104</v>
      </c>
      <c r="N6418" t="s">
        <v>6245</v>
      </c>
      <c r="O6418" t="s">
        <v>45</v>
      </c>
      <c r="P6418" t="s">
        <v>67</v>
      </c>
      <c r="Q6418" t="s">
        <v>6246</v>
      </c>
      <c r="R6418" s="2">
        <v>45.04</v>
      </c>
      <c r="S6418">
        <v>2</v>
      </c>
      <c r="T6418" s="7">
        <v>0.2</v>
      </c>
      <c r="U6418" s="2">
        <v>4.5039999999999996</v>
      </c>
      <c r="V6418" t="str" cm="1">
        <f t="array" ref="V6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8" cm="1">
        <f t="array" ref="W6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8" t="str">
        <f>IF(ISNUMBER(MATCH(Orders[[#This Row],[Order ID]],'Returns'!$B$3:$B$298,0)),"Yes","No")</f>
        <v>No</v>
      </c>
      <c r="Y6418">
        <f>IF(Orders[[#This Row],[Returned?]]="Yes",1,0)</f>
        <v>0</v>
      </c>
      <c r="Z6418" s="2">
        <f>IF(Orders[[#This Row],[Returned?]]="no",Orders[[#This Row],[Profit]],0)</f>
        <v>4.5039999999999996</v>
      </c>
      <c r="AA6418" cm="1">
        <f t="array" ref="AA6418">SUMIFS(Quantity,Orders[Product Name],Orders[[#This Row],[Product Name]])</f>
        <v>20</v>
      </c>
      <c r="AB6418" cm="1">
        <f t="array" ref="AB6418">COUNTIFS(OrderID,Orders[[#This Row],[Order ID]])</f>
        <v>1</v>
      </c>
    </row>
    <row r="6419" spans="1:28" x14ac:dyDescent="0.25">
      <c r="A6419">
        <v>8342</v>
      </c>
      <c r="B6419" t="s">
        <v>9977</v>
      </c>
      <c r="C6419" s="1">
        <v>42897</v>
      </c>
      <c r="D6419" s="1">
        <v>42900</v>
      </c>
      <c r="E6419" t="s">
        <v>187</v>
      </c>
      <c r="F6419" t="s">
        <v>124</v>
      </c>
      <c r="G6419" t="s">
        <v>125</v>
      </c>
      <c r="H6419" t="s">
        <v>25</v>
      </c>
      <c r="I6419" t="s">
        <v>26</v>
      </c>
      <c r="J6419" t="s">
        <v>41</v>
      </c>
      <c r="K6419" t="s">
        <v>42</v>
      </c>
      <c r="L6419">
        <v>90036</v>
      </c>
      <c r="M6419" t="s">
        <v>43</v>
      </c>
      <c r="N6419" t="s">
        <v>2199</v>
      </c>
      <c r="O6419" t="s">
        <v>45</v>
      </c>
      <c r="P6419" t="s">
        <v>77</v>
      </c>
      <c r="Q6419" t="s">
        <v>2200</v>
      </c>
      <c r="R6419" s="2">
        <v>61.44</v>
      </c>
      <c r="S6419">
        <v>3</v>
      </c>
      <c r="T6419" s="7">
        <v>0</v>
      </c>
      <c r="U6419" s="2">
        <v>16.588799999999999</v>
      </c>
      <c r="V6419" t="str" cm="1">
        <f t="array" ref="V6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9" cm="1">
        <f t="array" ref="W6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9" t="str">
        <f>IF(ISNUMBER(MATCH(Orders[[#This Row],[Order ID]],'Returns'!$B$3:$B$298,0)),"Yes","No")</f>
        <v>No</v>
      </c>
      <c r="Y6419">
        <f>IF(Orders[[#This Row],[Returned?]]="Yes",1,0)</f>
        <v>0</v>
      </c>
      <c r="Z6419" s="2">
        <f>IF(Orders[[#This Row],[Returned?]]="no",Orders[[#This Row],[Profit]],0)</f>
        <v>16.588799999999999</v>
      </c>
      <c r="AA6419" cm="1">
        <f t="array" ref="AA6419">SUMIFS(Quantity,Orders[Product Name],Orders[[#This Row],[Product Name]])</f>
        <v>20</v>
      </c>
      <c r="AB6419" cm="1">
        <f t="array" ref="AB6419">COUNTIFS(OrderID,Orders[[#This Row],[Order ID]])</f>
        <v>1</v>
      </c>
    </row>
    <row r="6420" spans="1:28" x14ac:dyDescent="0.25">
      <c r="A6420">
        <v>8377</v>
      </c>
      <c r="B6420" t="s">
        <v>9997</v>
      </c>
      <c r="C6420" s="1">
        <v>42815</v>
      </c>
      <c r="D6420" s="1">
        <v>42821</v>
      </c>
      <c r="E6420" t="s">
        <v>49</v>
      </c>
      <c r="F6420" t="s">
        <v>3892</v>
      </c>
      <c r="G6420" t="s">
        <v>3893</v>
      </c>
      <c r="H6420" t="s">
        <v>40</v>
      </c>
      <c r="I6420" t="s">
        <v>26</v>
      </c>
      <c r="J6420" t="s">
        <v>5963</v>
      </c>
      <c r="K6420" t="s">
        <v>53</v>
      </c>
      <c r="L6420">
        <v>33068</v>
      </c>
      <c r="M6420" t="s">
        <v>29</v>
      </c>
      <c r="N6420" t="s">
        <v>5951</v>
      </c>
      <c r="O6420" t="s">
        <v>45</v>
      </c>
      <c r="P6420" t="s">
        <v>77</v>
      </c>
      <c r="Q6420" t="s">
        <v>5952</v>
      </c>
      <c r="R6420" s="2">
        <v>64.384</v>
      </c>
      <c r="S6420">
        <v>1</v>
      </c>
      <c r="T6420" s="7">
        <v>0.2</v>
      </c>
      <c r="U6420" s="2">
        <v>8.048</v>
      </c>
      <c r="V6420" t="str" cm="1">
        <f t="array" ref="V6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20" cm="1">
        <f t="array" ref="W6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20" t="str">
        <f>IF(ISNUMBER(MATCH(Orders[[#This Row],[Order ID]],'Returns'!$B$3:$B$298,0)),"Yes","No")</f>
        <v>No</v>
      </c>
      <c r="Y6420">
        <f>IF(Orders[[#This Row],[Returned?]]="Yes",1,0)</f>
        <v>0</v>
      </c>
      <c r="Z6420" s="2">
        <f>IF(Orders[[#This Row],[Returned?]]="no",Orders[[#This Row],[Profit]],0)</f>
        <v>8.048</v>
      </c>
      <c r="AA6420" cm="1">
        <f t="array" ref="AA6420">SUMIFS(Quantity,Orders[Product Name],Orders[[#This Row],[Product Name]])</f>
        <v>20</v>
      </c>
      <c r="AB6420" cm="1">
        <f t="array" ref="AB6420">COUNTIFS(OrderID,Orders[[#This Row],[Order ID]])</f>
        <v>1</v>
      </c>
    </row>
    <row r="6421" spans="1:28" x14ac:dyDescent="0.25">
      <c r="A6421">
        <v>8398</v>
      </c>
      <c r="B6421" t="s">
        <v>10013</v>
      </c>
      <c r="C6421" s="1">
        <v>41885</v>
      </c>
      <c r="D6421" s="1">
        <v>41886</v>
      </c>
      <c r="E6421" t="s">
        <v>187</v>
      </c>
      <c r="F6421" t="s">
        <v>2327</v>
      </c>
      <c r="G6421" t="s">
        <v>2328</v>
      </c>
      <c r="H6421" t="s">
        <v>101</v>
      </c>
      <c r="I6421" t="s">
        <v>26</v>
      </c>
      <c r="J6421" t="s">
        <v>183</v>
      </c>
      <c r="K6421" t="s">
        <v>103</v>
      </c>
      <c r="L6421">
        <v>77095</v>
      </c>
      <c r="M6421" t="s">
        <v>104</v>
      </c>
      <c r="N6421" t="s">
        <v>8222</v>
      </c>
      <c r="O6421" t="s">
        <v>45</v>
      </c>
      <c r="P6421" t="s">
        <v>74</v>
      </c>
      <c r="Q6421" t="s">
        <v>8223</v>
      </c>
      <c r="R6421" s="2">
        <v>7.68</v>
      </c>
      <c r="S6421">
        <v>5</v>
      </c>
      <c r="T6421" s="7">
        <v>0.8</v>
      </c>
      <c r="U6421" s="2">
        <v>-11.52</v>
      </c>
      <c r="V6421" t="str" cm="1">
        <f t="array" ref="V6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21" cm="1">
        <f t="array" ref="W6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21" t="str">
        <f>IF(ISNUMBER(MATCH(Orders[[#This Row],[Order ID]],'Returns'!$B$3:$B$298,0)),"Yes","No")</f>
        <v>No</v>
      </c>
      <c r="Y6421">
        <f>IF(Orders[[#This Row],[Returned?]]="Yes",1,0)</f>
        <v>0</v>
      </c>
      <c r="Z6421" s="2">
        <f>IF(Orders[[#This Row],[Returned?]]="no",Orders[[#This Row],[Profit]],0)</f>
        <v>-11.52</v>
      </c>
      <c r="AA6421" cm="1">
        <f t="array" ref="AA6421">SUMIFS(Quantity,Orders[Product Name],Orders[[#This Row],[Product Name]])</f>
        <v>20</v>
      </c>
      <c r="AB6421" cm="1">
        <f t="array" ref="AB6421">COUNTIFS(OrderID,Orders[[#This Row],[Order ID]])</f>
        <v>1</v>
      </c>
    </row>
    <row r="6422" spans="1:28" x14ac:dyDescent="0.25">
      <c r="A6422">
        <v>8403</v>
      </c>
      <c r="B6422" t="s">
        <v>10016</v>
      </c>
      <c r="C6422" s="1">
        <v>42343</v>
      </c>
      <c r="D6422" s="1">
        <v>42347</v>
      </c>
      <c r="E6422" t="s">
        <v>22</v>
      </c>
      <c r="F6422" t="s">
        <v>5673</v>
      </c>
      <c r="G6422" t="s">
        <v>5674</v>
      </c>
      <c r="H6422" t="s">
        <v>25</v>
      </c>
      <c r="I6422" t="s">
        <v>26</v>
      </c>
      <c r="J6422" t="s">
        <v>265</v>
      </c>
      <c r="K6422" t="s">
        <v>266</v>
      </c>
      <c r="L6422">
        <v>10009</v>
      </c>
      <c r="M6422" t="s">
        <v>147</v>
      </c>
      <c r="N6422" t="s">
        <v>2949</v>
      </c>
      <c r="O6422" t="s">
        <v>45</v>
      </c>
      <c r="P6422" t="s">
        <v>89</v>
      </c>
      <c r="Q6422" t="s">
        <v>2950</v>
      </c>
      <c r="R6422" s="2">
        <v>22.68</v>
      </c>
      <c r="S6422">
        <v>2</v>
      </c>
      <c r="T6422" s="7">
        <v>0</v>
      </c>
      <c r="U6422" s="2">
        <v>11.113200000000001</v>
      </c>
      <c r="V6422" t="str" cm="1">
        <f t="array" ref="V6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22" cm="1">
        <f t="array" ref="W6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22" t="str">
        <f>IF(ISNUMBER(MATCH(Orders[[#This Row],[Order ID]],'Returns'!$B$3:$B$298,0)),"Yes","No")</f>
        <v>Yes</v>
      </c>
      <c r="Y6422">
        <f>IF(Orders[[#This Row],[Returned?]]="Yes",1,0)</f>
        <v>1</v>
      </c>
      <c r="Z6422" s="2">
        <f>IF(Orders[[#This Row],[Returned?]]="no",Orders[[#This Row],[Profit]],0)</f>
        <v>0</v>
      </c>
      <c r="AA6422" cm="1">
        <f t="array" ref="AA6422">SUMIFS(Quantity,Orders[Product Name],Orders[[#This Row],[Product Name]])</f>
        <v>20</v>
      </c>
      <c r="AB6422" cm="1">
        <f t="array" ref="AB6422">COUNTIFS(OrderID,Orders[[#This Row],[Order ID]])</f>
        <v>3</v>
      </c>
    </row>
    <row r="6423" spans="1:28" x14ac:dyDescent="0.25">
      <c r="A6423">
        <v>8409</v>
      </c>
      <c r="B6423" t="s">
        <v>10018</v>
      </c>
      <c r="C6423" s="1">
        <v>42924</v>
      </c>
      <c r="D6423" s="1">
        <v>42928</v>
      </c>
      <c r="E6423" t="s">
        <v>49</v>
      </c>
      <c r="F6423" t="s">
        <v>9881</v>
      </c>
      <c r="G6423" t="s">
        <v>9882</v>
      </c>
      <c r="H6423" t="s">
        <v>40</v>
      </c>
      <c r="I6423" t="s">
        <v>26</v>
      </c>
      <c r="J6423" t="s">
        <v>606</v>
      </c>
      <c r="K6423" t="s">
        <v>244</v>
      </c>
      <c r="L6423">
        <v>19711</v>
      </c>
      <c r="M6423" t="s">
        <v>147</v>
      </c>
      <c r="N6423" t="s">
        <v>8365</v>
      </c>
      <c r="O6423" t="s">
        <v>45</v>
      </c>
      <c r="P6423" t="s">
        <v>67</v>
      </c>
      <c r="Q6423" t="s">
        <v>8366</v>
      </c>
      <c r="R6423" s="2">
        <v>174.95</v>
      </c>
      <c r="S6423">
        <v>5</v>
      </c>
      <c r="T6423" s="7">
        <v>0</v>
      </c>
      <c r="U6423" s="2">
        <v>45.487000000000002</v>
      </c>
      <c r="V6423" t="str" cm="1">
        <f t="array" ref="V6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23" cm="1">
        <f t="array" ref="W6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23" t="str">
        <f>IF(ISNUMBER(MATCH(Orders[[#This Row],[Order ID]],'Returns'!$B$3:$B$298,0)),"Yes","No")</f>
        <v>No</v>
      </c>
      <c r="Y6423">
        <f>IF(Orders[[#This Row],[Returned?]]="Yes",1,0)</f>
        <v>0</v>
      </c>
      <c r="Z6423" s="2">
        <f>IF(Orders[[#This Row],[Returned?]]="no",Orders[[#This Row],[Profit]],0)</f>
        <v>45.487000000000002</v>
      </c>
      <c r="AA6423" cm="1">
        <f t="array" ref="AA6423">SUMIFS(Quantity,Orders[Product Name],Orders[[#This Row],[Product Name]])</f>
        <v>20</v>
      </c>
      <c r="AB6423" cm="1">
        <f t="array" ref="AB6423">COUNTIFS(OrderID,Orders[[#This Row],[Order ID]])</f>
        <v>5</v>
      </c>
    </row>
    <row r="6424" spans="1:28" x14ac:dyDescent="0.25">
      <c r="A6424">
        <v>8410</v>
      </c>
      <c r="B6424" t="s">
        <v>10019</v>
      </c>
      <c r="C6424" s="1">
        <v>42349</v>
      </c>
      <c r="D6424" s="1">
        <v>42355</v>
      </c>
      <c r="E6424" t="s">
        <v>49</v>
      </c>
      <c r="F6424" t="s">
        <v>722</v>
      </c>
      <c r="G6424" t="s">
        <v>723</v>
      </c>
      <c r="H6424" t="s">
        <v>101</v>
      </c>
      <c r="I6424" t="s">
        <v>26</v>
      </c>
      <c r="J6424" t="s">
        <v>4906</v>
      </c>
      <c r="K6424" t="s">
        <v>42</v>
      </c>
      <c r="L6424">
        <v>92404</v>
      </c>
      <c r="M6424" t="s">
        <v>43</v>
      </c>
      <c r="N6424" t="s">
        <v>2562</v>
      </c>
      <c r="O6424" t="s">
        <v>45</v>
      </c>
      <c r="P6424" t="s">
        <v>74</v>
      </c>
      <c r="Q6424" t="s">
        <v>2563</v>
      </c>
      <c r="R6424" s="2">
        <v>110.52800000000001</v>
      </c>
      <c r="S6424">
        <v>4</v>
      </c>
      <c r="T6424" s="7">
        <v>0.2</v>
      </c>
      <c r="U6424" s="2">
        <v>38.684800000000003</v>
      </c>
      <c r="V6424" t="str" cm="1">
        <f t="array" ref="V6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24" cm="1">
        <f t="array" ref="W6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24" t="str">
        <f>IF(ISNUMBER(MATCH(Orders[[#This Row],[Order ID]],'Returns'!$B$3:$B$298,0)),"Yes","No")</f>
        <v>No</v>
      </c>
      <c r="Y6424">
        <f>IF(Orders[[#This Row],[Returned?]]="Yes",1,0)</f>
        <v>0</v>
      </c>
      <c r="Z6424" s="2">
        <f>IF(Orders[[#This Row],[Returned?]]="no",Orders[[#This Row],[Profit]],0)</f>
        <v>38.684800000000003</v>
      </c>
      <c r="AA6424" cm="1">
        <f t="array" ref="AA6424">SUMIFS(Quantity,Orders[Product Name],Orders[[#This Row],[Product Name]])</f>
        <v>20</v>
      </c>
      <c r="AB6424" cm="1">
        <f t="array" ref="AB6424">COUNTIFS(OrderID,Orders[[#This Row],[Order ID]])</f>
        <v>1</v>
      </c>
    </row>
    <row r="6425" spans="1:28" x14ac:dyDescent="0.25">
      <c r="A6425">
        <v>8426</v>
      </c>
      <c r="B6425" t="s">
        <v>10027</v>
      </c>
      <c r="C6425" s="1">
        <v>42610</v>
      </c>
      <c r="D6425" s="1">
        <v>42612</v>
      </c>
      <c r="E6425" t="s">
        <v>187</v>
      </c>
      <c r="F6425" t="s">
        <v>4144</v>
      </c>
      <c r="G6425" t="s">
        <v>4145</v>
      </c>
      <c r="H6425" t="s">
        <v>40</v>
      </c>
      <c r="I6425" t="s">
        <v>26</v>
      </c>
      <c r="J6425" t="s">
        <v>1009</v>
      </c>
      <c r="K6425" t="s">
        <v>497</v>
      </c>
      <c r="L6425">
        <v>45231</v>
      </c>
      <c r="M6425" t="s">
        <v>147</v>
      </c>
      <c r="N6425" t="s">
        <v>8222</v>
      </c>
      <c r="O6425" t="s">
        <v>45</v>
      </c>
      <c r="P6425" t="s">
        <v>74</v>
      </c>
      <c r="Q6425" t="s">
        <v>8223</v>
      </c>
      <c r="R6425" s="2">
        <v>18.431999999999999</v>
      </c>
      <c r="S6425">
        <v>8</v>
      </c>
      <c r="T6425" s="7">
        <v>0.7</v>
      </c>
      <c r="U6425" s="2">
        <v>-12.288</v>
      </c>
      <c r="V6425" t="str" cm="1">
        <f t="array" ref="V6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25" cm="1">
        <f t="array" ref="W6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25" t="str">
        <f>IF(ISNUMBER(MATCH(Orders[[#This Row],[Order ID]],'Returns'!$B$3:$B$298,0)),"Yes","No")</f>
        <v>No</v>
      </c>
      <c r="Y6425">
        <f>IF(Orders[[#This Row],[Returned?]]="Yes",1,0)</f>
        <v>0</v>
      </c>
      <c r="Z6425" s="2">
        <f>IF(Orders[[#This Row],[Returned?]]="no",Orders[[#This Row],[Profit]],0)</f>
        <v>-12.288</v>
      </c>
      <c r="AA6425" cm="1">
        <f t="array" ref="AA6425">SUMIFS(Quantity,Orders[Product Name],Orders[[#This Row],[Product Name]])</f>
        <v>20</v>
      </c>
      <c r="AB6425" cm="1">
        <f t="array" ref="AB6425">COUNTIFS(OrderID,Orders[[#This Row],[Order ID]])</f>
        <v>1</v>
      </c>
    </row>
    <row r="6426" spans="1:28" x14ac:dyDescent="0.25">
      <c r="A6426">
        <v>8463</v>
      </c>
      <c r="B6426" t="s">
        <v>10049</v>
      </c>
      <c r="C6426" s="1">
        <v>42250</v>
      </c>
      <c r="D6426" s="1">
        <v>42254</v>
      </c>
      <c r="E6426" t="s">
        <v>22</v>
      </c>
      <c r="F6426" t="s">
        <v>5113</v>
      </c>
      <c r="G6426" t="s">
        <v>5114</v>
      </c>
      <c r="H6426" t="s">
        <v>25</v>
      </c>
      <c r="I6426" t="s">
        <v>26</v>
      </c>
      <c r="J6426" t="s">
        <v>8427</v>
      </c>
      <c r="K6426" t="s">
        <v>237</v>
      </c>
      <c r="L6426">
        <v>49423</v>
      </c>
      <c r="M6426" t="s">
        <v>104</v>
      </c>
      <c r="N6426" t="s">
        <v>6738</v>
      </c>
      <c r="O6426" t="s">
        <v>45</v>
      </c>
      <c r="P6426" t="s">
        <v>46</v>
      </c>
      <c r="Q6426" t="s">
        <v>6739</v>
      </c>
      <c r="R6426" s="2">
        <v>7.5</v>
      </c>
      <c r="S6426">
        <v>2</v>
      </c>
      <c r="T6426" s="7">
        <v>0</v>
      </c>
      <c r="U6426" s="2">
        <v>3.6</v>
      </c>
      <c r="V6426" t="str" cm="1">
        <f t="array" ref="V6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26" cm="1">
        <f t="array" ref="W6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26" t="str">
        <f>IF(ISNUMBER(MATCH(Orders[[#This Row],[Order ID]],'Returns'!$B$3:$B$298,0)),"Yes","No")</f>
        <v>No</v>
      </c>
      <c r="Y6426">
        <f>IF(Orders[[#This Row],[Returned?]]="Yes",1,0)</f>
        <v>0</v>
      </c>
      <c r="Z6426" s="2">
        <f>IF(Orders[[#This Row],[Returned?]]="no",Orders[[#This Row],[Profit]],0)</f>
        <v>3.6</v>
      </c>
      <c r="AA6426" cm="1">
        <f t="array" ref="AA6426">SUMIFS(Quantity,Orders[Product Name],Orders[[#This Row],[Product Name]])</f>
        <v>20</v>
      </c>
      <c r="AB6426" cm="1">
        <f t="array" ref="AB6426">COUNTIFS(OrderID,Orders[[#This Row],[Order ID]])</f>
        <v>1</v>
      </c>
    </row>
    <row r="6427" spans="1:28" x14ac:dyDescent="0.25">
      <c r="A6427">
        <v>8472</v>
      </c>
      <c r="B6427" t="s">
        <v>10056</v>
      </c>
      <c r="C6427" s="1">
        <v>42848</v>
      </c>
      <c r="D6427" s="1">
        <v>42852</v>
      </c>
      <c r="E6427" t="s">
        <v>49</v>
      </c>
      <c r="F6427" t="s">
        <v>423</v>
      </c>
      <c r="G6427" t="s">
        <v>424</v>
      </c>
      <c r="H6427" t="s">
        <v>101</v>
      </c>
      <c r="I6427" t="s">
        <v>26</v>
      </c>
      <c r="J6427" t="s">
        <v>5360</v>
      </c>
      <c r="K6427" t="s">
        <v>334</v>
      </c>
      <c r="L6427">
        <v>37042</v>
      </c>
      <c r="M6427" t="s">
        <v>29</v>
      </c>
      <c r="N6427" t="s">
        <v>6553</v>
      </c>
      <c r="O6427" t="s">
        <v>31</v>
      </c>
      <c r="P6427" t="s">
        <v>64</v>
      </c>
      <c r="Q6427" t="s">
        <v>6554</v>
      </c>
      <c r="R6427" s="2">
        <v>77.951999999999998</v>
      </c>
      <c r="S6427">
        <v>3</v>
      </c>
      <c r="T6427" s="7">
        <v>0.2</v>
      </c>
      <c r="U6427" s="2">
        <v>-11.6928</v>
      </c>
      <c r="V6427" t="str" cm="1">
        <f t="array" ref="V6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27" cm="1">
        <f t="array" ref="W6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27" t="str">
        <f>IF(ISNUMBER(MATCH(Orders[[#This Row],[Order ID]],'Returns'!$B$3:$B$298,0)),"Yes","No")</f>
        <v>No</v>
      </c>
      <c r="Y6427">
        <f>IF(Orders[[#This Row],[Returned?]]="Yes",1,0)</f>
        <v>0</v>
      </c>
      <c r="Z6427" s="2">
        <f>IF(Orders[[#This Row],[Returned?]]="no",Orders[[#This Row],[Profit]],0)</f>
        <v>-11.6928</v>
      </c>
      <c r="AA6427" cm="1">
        <f t="array" ref="AA6427">SUMIFS(Quantity,Orders[Product Name],Orders[[#This Row],[Product Name]])</f>
        <v>20</v>
      </c>
      <c r="AB6427" cm="1">
        <f t="array" ref="AB6427">COUNTIFS(OrderID,Orders[[#This Row],[Order ID]])</f>
        <v>4</v>
      </c>
    </row>
    <row r="6428" spans="1:28" x14ac:dyDescent="0.25">
      <c r="A6428">
        <v>8511</v>
      </c>
      <c r="B6428" t="s">
        <v>10082</v>
      </c>
      <c r="C6428" s="1">
        <v>42349</v>
      </c>
      <c r="D6428" s="1">
        <v>42352</v>
      </c>
      <c r="E6428" t="s">
        <v>187</v>
      </c>
      <c r="F6428" t="s">
        <v>1910</v>
      </c>
      <c r="G6428" t="s">
        <v>1911</v>
      </c>
      <c r="H6428" t="s">
        <v>25</v>
      </c>
      <c r="I6428" t="s">
        <v>26</v>
      </c>
      <c r="J6428" t="s">
        <v>881</v>
      </c>
      <c r="K6428" t="s">
        <v>237</v>
      </c>
      <c r="L6428">
        <v>48205</v>
      </c>
      <c r="M6428" t="s">
        <v>104</v>
      </c>
      <c r="N6428" t="s">
        <v>4043</v>
      </c>
      <c r="O6428" t="s">
        <v>45</v>
      </c>
      <c r="P6428" t="s">
        <v>74</v>
      </c>
      <c r="Q6428" t="s">
        <v>4044</v>
      </c>
      <c r="R6428" s="2">
        <v>23</v>
      </c>
      <c r="S6428">
        <v>2</v>
      </c>
      <c r="T6428" s="7">
        <v>0</v>
      </c>
      <c r="U6428" s="2">
        <v>10.35</v>
      </c>
      <c r="V6428" t="str" cm="1">
        <f t="array" ref="V6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28" cm="1">
        <f t="array" ref="W6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28" t="str">
        <f>IF(ISNUMBER(MATCH(Orders[[#This Row],[Order ID]],'Returns'!$B$3:$B$298,0)),"Yes","No")</f>
        <v>No</v>
      </c>
      <c r="Y6428">
        <f>IF(Orders[[#This Row],[Returned?]]="Yes",1,0)</f>
        <v>0</v>
      </c>
      <c r="Z6428" s="2">
        <f>IF(Orders[[#This Row],[Returned?]]="no",Orders[[#This Row],[Profit]],0)</f>
        <v>10.35</v>
      </c>
      <c r="AA6428" cm="1">
        <f t="array" ref="AA6428">SUMIFS(Quantity,Orders[Product Name],Orders[[#This Row],[Product Name]])</f>
        <v>20</v>
      </c>
      <c r="AB6428" cm="1">
        <f t="array" ref="AB6428">COUNTIFS(OrderID,Orders[[#This Row],[Order ID]])</f>
        <v>3</v>
      </c>
    </row>
    <row r="6429" spans="1:28" x14ac:dyDescent="0.25">
      <c r="A6429">
        <v>8562</v>
      </c>
      <c r="B6429" t="s">
        <v>10112</v>
      </c>
      <c r="C6429" s="1">
        <v>42727</v>
      </c>
      <c r="D6429" s="1">
        <v>42730</v>
      </c>
      <c r="E6429" t="s">
        <v>22</v>
      </c>
      <c r="F6429" t="s">
        <v>1348</v>
      </c>
      <c r="G6429" t="s">
        <v>1349</v>
      </c>
      <c r="H6429" t="s">
        <v>40</v>
      </c>
      <c r="I6429" t="s">
        <v>26</v>
      </c>
      <c r="J6429" t="s">
        <v>183</v>
      </c>
      <c r="K6429" t="s">
        <v>103</v>
      </c>
      <c r="L6429">
        <v>77041</v>
      </c>
      <c r="M6429" t="s">
        <v>104</v>
      </c>
      <c r="N6429" t="s">
        <v>1559</v>
      </c>
      <c r="O6429" t="s">
        <v>31</v>
      </c>
      <c r="P6429" t="s">
        <v>64</v>
      </c>
      <c r="Q6429" t="s">
        <v>1560</v>
      </c>
      <c r="R6429" s="2">
        <v>2.3279999999999998</v>
      </c>
      <c r="S6429">
        <v>2</v>
      </c>
      <c r="T6429" s="7">
        <v>0.6</v>
      </c>
      <c r="U6429" s="2">
        <v>-0.75660000000000005</v>
      </c>
      <c r="V6429" t="str" cm="1">
        <f t="array" ref="V6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29" cm="1">
        <f t="array" ref="W6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29" t="str">
        <f>IF(ISNUMBER(MATCH(Orders[[#This Row],[Order ID]],'Returns'!$B$3:$B$298,0)),"Yes","No")</f>
        <v>No</v>
      </c>
      <c r="Y6429">
        <f>IF(Orders[[#This Row],[Returned?]]="Yes",1,0)</f>
        <v>0</v>
      </c>
      <c r="Z6429" s="2">
        <f>IF(Orders[[#This Row],[Returned?]]="no",Orders[[#This Row],[Profit]],0)</f>
        <v>-0.75660000000000005</v>
      </c>
      <c r="AA6429" cm="1">
        <f t="array" ref="AA6429">SUMIFS(Quantity,Orders[Product Name],Orders[[#This Row],[Product Name]])</f>
        <v>20</v>
      </c>
      <c r="AB6429" cm="1">
        <f t="array" ref="AB6429">COUNTIFS(OrderID,Orders[[#This Row],[Order ID]])</f>
        <v>5</v>
      </c>
    </row>
    <row r="6430" spans="1:28" x14ac:dyDescent="0.25">
      <c r="A6430">
        <v>8612</v>
      </c>
      <c r="B6430" t="s">
        <v>10145</v>
      </c>
      <c r="C6430" s="1">
        <v>43052</v>
      </c>
      <c r="D6430" s="1">
        <v>43056</v>
      </c>
      <c r="E6430" t="s">
        <v>22</v>
      </c>
      <c r="F6430" t="s">
        <v>2819</v>
      </c>
      <c r="G6430" t="s">
        <v>2820</v>
      </c>
      <c r="H6430" t="s">
        <v>25</v>
      </c>
      <c r="I6430" t="s">
        <v>26</v>
      </c>
      <c r="J6430" t="s">
        <v>8833</v>
      </c>
      <c r="K6430" t="s">
        <v>42</v>
      </c>
      <c r="L6430">
        <v>93030</v>
      </c>
      <c r="M6430" t="s">
        <v>43</v>
      </c>
      <c r="N6430" t="s">
        <v>5548</v>
      </c>
      <c r="O6430" t="s">
        <v>70</v>
      </c>
      <c r="P6430" t="s">
        <v>160</v>
      </c>
      <c r="Q6430" t="s">
        <v>5549</v>
      </c>
      <c r="R6430" s="2">
        <v>82.95</v>
      </c>
      <c r="S6430">
        <v>5</v>
      </c>
      <c r="T6430" s="7">
        <v>0</v>
      </c>
      <c r="U6430" s="2">
        <v>29.032499999999999</v>
      </c>
      <c r="V6430" t="str" cm="1">
        <f t="array" ref="V6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0" cm="1">
        <f t="array" ref="W6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0" t="str">
        <f>IF(ISNUMBER(MATCH(Orders[[#This Row],[Order ID]],'Returns'!$B$3:$B$298,0)),"Yes","No")</f>
        <v>No</v>
      </c>
      <c r="Y6430">
        <f>IF(Orders[[#This Row],[Returned?]]="Yes",1,0)</f>
        <v>0</v>
      </c>
      <c r="Z6430" s="2">
        <f>IF(Orders[[#This Row],[Returned?]]="no",Orders[[#This Row],[Profit]],0)</f>
        <v>29.032499999999999</v>
      </c>
      <c r="AA6430" cm="1">
        <f t="array" ref="AA6430">SUMIFS(Quantity,Orders[Product Name],Orders[[#This Row],[Product Name]])</f>
        <v>20</v>
      </c>
      <c r="AB6430" cm="1">
        <f t="array" ref="AB6430">COUNTIFS(OrderID,Orders[[#This Row],[Order ID]])</f>
        <v>1</v>
      </c>
    </row>
    <row r="6431" spans="1:28" x14ac:dyDescent="0.25">
      <c r="A6431">
        <v>8636</v>
      </c>
      <c r="B6431" t="s">
        <v>10159</v>
      </c>
      <c r="C6431" s="1">
        <v>41759</v>
      </c>
      <c r="D6431" s="1">
        <v>41761</v>
      </c>
      <c r="E6431" t="s">
        <v>187</v>
      </c>
      <c r="F6431" t="s">
        <v>5231</v>
      </c>
      <c r="G6431" t="s">
        <v>5232</v>
      </c>
      <c r="H6431" t="s">
        <v>25</v>
      </c>
      <c r="I6431" t="s">
        <v>26</v>
      </c>
      <c r="J6431" t="s">
        <v>1477</v>
      </c>
      <c r="K6431" t="s">
        <v>28</v>
      </c>
      <c r="L6431">
        <v>40214</v>
      </c>
      <c r="M6431" t="s">
        <v>29</v>
      </c>
      <c r="N6431" t="s">
        <v>8365</v>
      </c>
      <c r="O6431" t="s">
        <v>45</v>
      </c>
      <c r="P6431" t="s">
        <v>67</v>
      </c>
      <c r="Q6431" t="s">
        <v>8366</v>
      </c>
      <c r="R6431" s="2">
        <v>174.95</v>
      </c>
      <c r="S6431">
        <v>5</v>
      </c>
      <c r="T6431" s="7">
        <v>0</v>
      </c>
      <c r="U6431" s="2">
        <v>45.487000000000002</v>
      </c>
      <c r="V6431" t="str" cm="1">
        <f t="array" ref="V6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1" cm="1">
        <f t="array" ref="W6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1" t="str">
        <f>IF(ISNUMBER(MATCH(Orders[[#This Row],[Order ID]],'Returns'!$B$3:$B$298,0)),"Yes","No")</f>
        <v>No</v>
      </c>
      <c r="Y6431">
        <f>IF(Orders[[#This Row],[Returned?]]="Yes",1,0)</f>
        <v>0</v>
      </c>
      <c r="Z6431" s="2">
        <f>IF(Orders[[#This Row],[Returned?]]="no",Orders[[#This Row],[Profit]],0)</f>
        <v>45.487000000000002</v>
      </c>
      <c r="AA6431" cm="1">
        <f t="array" ref="AA6431">SUMIFS(Quantity,Orders[Product Name],Orders[[#This Row],[Product Name]])</f>
        <v>20</v>
      </c>
      <c r="AB6431" cm="1">
        <f t="array" ref="AB6431">COUNTIFS(OrderID,Orders[[#This Row],[Order ID]])</f>
        <v>2</v>
      </c>
    </row>
    <row r="6432" spans="1:28" x14ac:dyDescent="0.25">
      <c r="A6432">
        <v>8637</v>
      </c>
      <c r="B6432" t="s">
        <v>10159</v>
      </c>
      <c r="C6432" s="1">
        <v>41759</v>
      </c>
      <c r="D6432" s="1">
        <v>41761</v>
      </c>
      <c r="E6432" t="s">
        <v>187</v>
      </c>
      <c r="F6432" t="s">
        <v>5231</v>
      </c>
      <c r="G6432" t="s">
        <v>5232</v>
      </c>
      <c r="H6432" t="s">
        <v>25</v>
      </c>
      <c r="I6432" t="s">
        <v>26</v>
      </c>
      <c r="J6432" t="s">
        <v>1477</v>
      </c>
      <c r="K6432" t="s">
        <v>28</v>
      </c>
      <c r="L6432">
        <v>40214</v>
      </c>
      <c r="M6432" t="s">
        <v>29</v>
      </c>
      <c r="N6432" t="s">
        <v>2121</v>
      </c>
      <c r="O6432" t="s">
        <v>45</v>
      </c>
      <c r="P6432" t="s">
        <v>58</v>
      </c>
      <c r="Q6432" t="s">
        <v>2122</v>
      </c>
      <c r="R6432" s="2">
        <v>826</v>
      </c>
      <c r="S6432">
        <v>5</v>
      </c>
      <c r="T6432" s="7">
        <v>0</v>
      </c>
      <c r="U6432" s="2">
        <v>214.76</v>
      </c>
      <c r="V6432" t="str" cm="1">
        <f t="array" ref="V6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2" cm="1">
        <f t="array" ref="W6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2" t="str">
        <f>IF(ISNUMBER(MATCH(Orders[[#This Row],[Order ID]],'Returns'!$B$3:$B$298,0)),"Yes","No")</f>
        <v>No</v>
      </c>
      <c r="Y6432">
        <f>IF(Orders[[#This Row],[Returned?]]="Yes",1,0)</f>
        <v>0</v>
      </c>
      <c r="Z6432" s="2">
        <f>IF(Orders[[#This Row],[Returned?]]="no",Orders[[#This Row],[Profit]],0)</f>
        <v>214.76</v>
      </c>
      <c r="AA6432" cm="1">
        <f t="array" ref="AA6432">SUMIFS(Quantity,Orders[Product Name],Orders[[#This Row],[Product Name]])</f>
        <v>20</v>
      </c>
      <c r="AB6432" cm="1">
        <f t="array" ref="AB6432">COUNTIFS(OrderID,Orders[[#This Row],[Order ID]])</f>
        <v>2</v>
      </c>
    </row>
    <row r="6433" spans="1:28" x14ac:dyDescent="0.25">
      <c r="A6433">
        <v>8689</v>
      </c>
      <c r="B6433" t="s">
        <v>10191</v>
      </c>
      <c r="C6433" s="1">
        <v>42547</v>
      </c>
      <c r="D6433" s="1">
        <v>42547</v>
      </c>
      <c r="E6433" t="s">
        <v>1292</v>
      </c>
      <c r="F6433" t="s">
        <v>2828</v>
      </c>
      <c r="G6433" t="s">
        <v>2829</v>
      </c>
      <c r="H6433" t="s">
        <v>40</v>
      </c>
      <c r="I6433" t="s">
        <v>26</v>
      </c>
      <c r="J6433" t="s">
        <v>41</v>
      </c>
      <c r="K6433" t="s">
        <v>42</v>
      </c>
      <c r="L6433">
        <v>90036</v>
      </c>
      <c r="M6433" t="s">
        <v>43</v>
      </c>
      <c r="N6433" t="s">
        <v>3545</v>
      </c>
      <c r="O6433" t="s">
        <v>45</v>
      </c>
      <c r="P6433" t="s">
        <v>89</v>
      </c>
      <c r="Q6433" t="s">
        <v>3546</v>
      </c>
      <c r="R6433" s="2">
        <v>12.48</v>
      </c>
      <c r="S6433">
        <v>2</v>
      </c>
      <c r="T6433" s="7">
        <v>0</v>
      </c>
      <c r="U6433" s="2">
        <v>5.6159999999999997</v>
      </c>
      <c r="V6433" t="str" cm="1">
        <f t="array" ref="V6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3" cm="1">
        <f t="array" ref="W6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3" t="str">
        <f>IF(ISNUMBER(MATCH(Orders[[#This Row],[Order ID]],'Returns'!$B$3:$B$298,0)),"Yes","No")</f>
        <v>No</v>
      </c>
      <c r="Y6433">
        <f>IF(Orders[[#This Row],[Returned?]]="Yes",1,0)</f>
        <v>0</v>
      </c>
      <c r="Z6433" s="2">
        <f>IF(Orders[[#This Row],[Returned?]]="no",Orders[[#This Row],[Profit]],0)</f>
        <v>5.6159999999999997</v>
      </c>
      <c r="AA6433" cm="1">
        <f t="array" ref="AA6433">SUMIFS(Quantity,Orders[Product Name],Orders[[#This Row],[Product Name]])</f>
        <v>20</v>
      </c>
      <c r="AB6433" cm="1">
        <f t="array" ref="AB6433">COUNTIFS(OrderID,Orders[[#This Row],[Order ID]])</f>
        <v>3</v>
      </c>
    </row>
    <row r="6434" spans="1:28" x14ac:dyDescent="0.25">
      <c r="A6434">
        <v>8717</v>
      </c>
      <c r="B6434" t="s">
        <v>10210</v>
      </c>
      <c r="C6434" s="1">
        <v>42533</v>
      </c>
      <c r="D6434" s="1">
        <v>42537</v>
      </c>
      <c r="E6434" t="s">
        <v>22</v>
      </c>
      <c r="F6434" t="s">
        <v>5159</v>
      </c>
      <c r="G6434" t="s">
        <v>5160</v>
      </c>
      <c r="H6434" t="s">
        <v>101</v>
      </c>
      <c r="I6434" t="s">
        <v>26</v>
      </c>
      <c r="J6434" t="s">
        <v>183</v>
      </c>
      <c r="K6434" t="s">
        <v>103</v>
      </c>
      <c r="L6434">
        <v>77070</v>
      </c>
      <c r="M6434" t="s">
        <v>104</v>
      </c>
      <c r="N6434" t="s">
        <v>5951</v>
      </c>
      <c r="O6434" t="s">
        <v>45</v>
      </c>
      <c r="P6434" t="s">
        <v>77</v>
      </c>
      <c r="Q6434" t="s">
        <v>5952</v>
      </c>
      <c r="R6434" s="2">
        <v>64.384</v>
      </c>
      <c r="S6434">
        <v>4</v>
      </c>
      <c r="T6434" s="7">
        <v>0.8</v>
      </c>
      <c r="U6434" s="2">
        <v>-160.96</v>
      </c>
      <c r="V6434" t="str" cm="1">
        <f t="array" ref="V6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34" cm="1">
        <f t="array" ref="W6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34" t="str">
        <f>IF(ISNUMBER(MATCH(Orders[[#This Row],[Order ID]],'Returns'!$B$3:$B$298,0)),"Yes","No")</f>
        <v>No</v>
      </c>
      <c r="Y6434">
        <f>IF(Orders[[#This Row],[Returned?]]="Yes",1,0)</f>
        <v>0</v>
      </c>
      <c r="Z6434" s="2">
        <f>IF(Orders[[#This Row],[Returned?]]="no",Orders[[#This Row],[Profit]],0)</f>
        <v>-160.96</v>
      </c>
      <c r="AA6434" cm="1">
        <f t="array" ref="AA6434">SUMIFS(Quantity,Orders[Product Name],Orders[[#This Row],[Product Name]])</f>
        <v>20</v>
      </c>
      <c r="AB6434" cm="1">
        <f t="array" ref="AB6434">COUNTIFS(OrderID,Orders[[#This Row],[Order ID]])</f>
        <v>7</v>
      </c>
    </row>
    <row r="6435" spans="1:28" x14ac:dyDescent="0.25">
      <c r="A6435">
        <v>8814</v>
      </c>
      <c r="B6435" t="s">
        <v>10262</v>
      </c>
      <c r="C6435" s="1">
        <v>42211</v>
      </c>
      <c r="D6435" s="1">
        <v>42216</v>
      </c>
      <c r="E6435" t="s">
        <v>49</v>
      </c>
      <c r="F6435" t="s">
        <v>2637</v>
      </c>
      <c r="G6435" t="s">
        <v>2638</v>
      </c>
      <c r="H6435" t="s">
        <v>40</v>
      </c>
      <c r="I6435" t="s">
        <v>26</v>
      </c>
      <c r="J6435" t="s">
        <v>3950</v>
      </c>
      <c r="K6435" t="s">
        <v>309</v>
      </c>
      <c r="L6435">
        <v>85301</v>
      </c>
      <c r="M6435" t="s">
        <v>43</v>
      </c>
      <c r="N6435" t="s">
        <v>2486</v>
      </c>
      <c r="O6435" t="s">
        <v>31</v>
      </c>
      <c r="P6435" t="s">
        <v>35</v>
      </c>
      <c r="Q6435" t="s">
        <v>2487</v>
      </c>
      <c r="R6435" s="2">
        <v>266.35199999999998</v>
      </c>
      <c r="S6435">
        <v>3</v>
      </c>
      <c r="T6435" s="7">
        <v>0.2</v>
      </c>
      <c r="U6435" s="2">
        <v>13.317600000000001</v>
      </c>
      <c r="V6435" t="str" cm="1">
        <f t="array" ref="V6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5" cm="1">
        <f t="array" ref="W6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5" t="str">
        <f>IF(ISNUMBER(MATCH(Orders[[#This Row],[Order ID]],'Returns'!$B$3:$B$298,0)),"Yes","No")</f>
        <v>No</v>
      </c>
      <c r="Y6435">
        <f>IF(Orders[[#This Row],[Returned?]]="Yes",1,0)</f>
        <v>0</v>
      </c>
      <c r="Z6435" s="2">
        <f>IF(Orders[[#This Row],[Returned?]]="no",Orders[[#This Row],[Profit]],0)</f>
        <v>13.317600000000001</v>
      </c>
      <c r="AA6435" cm="1">
        <f t="array" ref="AA6435">SUMIFS(Quantity,Orders[Product Name],Orders[[#This Row],[Product Name]])</f>
        <v>20</v>
      </c>
      <c r="AB6435" cm="1">
        <f t="array" ref="AB6435">COUNTIFS(OrderID,Orders[[#This Row],[Order ID]])</f>
        <v>1</v>
      </c>
    </row>
    <row r="6436" spans="1:28" x14ac:dyDescent="0.25">
      <c r="A6436">
        <v>8823</v>
      </c>
      <c r="B6436" t="s">
        <v>10267</v>
      </c>
      <c r="C6436" s="1">
        <v>43042</v>
      </c>
      <c r="D6436" s="1">
        <v>43046</v>
      </c>
      <c r="E6436" t="s">
        <v>49</v>
      </c>
      <c r="F6436" t="s">
        <v>507</v>
      </c>
      <c r="G6436" t="s">
        <v>508</v>
      </c>
      <c r="H6436" t="s">
        <v>25</v>
      </c>
      <c r="I6436" t="s">
        <v>26</v>
      </c>
      <c r="J6436" t="s">
        <v>6058</v>
      </c>
      <c r="K6436" t="s">
        <v>53</v>
      </c>
      <c r="L6436">
        <v>32839</v>
      </c>
      <c r="M6436" t="s">
        <v>29</v>
      </c>
      <c r="N6436" t="s">
        <v>8365</v>
      </c>
      <c r="O6436" t="s">
        <v>45</v>
      </c>
      <c r="P6436" t="s">
        <v>67</v>
      </c>
      <c r="Q6436" t="s">
        <v>8366</v>
      </c>
      <c r="R6436" s="2">
        <v>55.984000000000002</v>
      </c>
      <c r="S6436">
        <v>2</v>
      </c>
      <c r="T6436" s="7">
        <v>0.2</v>
      </c>
      <c r="U6436" s="2">
        <v>4.1988000000000003</v>
      </c>
      <c r="V6436" t="str" cm="1">
        <f t="array" ref="V6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6" cm="1">
        <f t="array" ref="W6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6" t="str">
        <f>IF(ISNUMBER(MATCH(Orders[[#This Row],[Order ID]],'Returns'!$B$3:$B$298,0)),"Yes","No")</f>
        <v>No</v>
      </c>
      <c r="Y6436">
        <f>IF(Orders[[#This Row],[Returned?]]="Yes",1,0)</f>
        <v>0</v>
      </c>
      <c r="Z6436" s="2">
        <f>IF(Orders[[#This Row],[Returned?]]="no",Orders[[#This Row],[Profit]],0)</f>
        <v>4.1988000000000003</v>
      </c>
      <c r="AA6436" cm="1">
        <f t="array" ref="AA6436">SUMIFS(Quantity,Orders[Product Name],Orders[[#This Row],[Product Name]])</f>
        <v>20</v>
      </c>
      <c r="AB6436" cm="1">
        <f t="array" ref="AB6436">COUNTIFS(OrderID,Orders[[#This Row],[Order ID]])</f>
        <v>4</v>
      </c>
    </row>
    <row r="6437" spans="1:28" x14ac:dyDescent="0.25">
      <c r="A6437">
        <v>8900</v>
      </c>
      <c r="B6437" t="s">
        <v>10311</v>
      </c>
      <c r="C6437" s="1">
        <v>42223</v>
      </c>
      <c r="D6437" s="1">
        <v>42225</v>
      </c>
      <c r="E6437" t="s">
        <v>22</v>
      </c>
      <c r="F6437" t="s">
        <v>2617</v>
      </c>
      <c r="G6437" t="s">
        <v>2618</v>
      </c>
      <c r="H6437" t="s">
        <v>40</v>
      </c>
      <c r="I6437" t="s">
        <v>26</v>
      </c>
      <c r="J6437" t="s">
        <v>317</v>
      </c>
      <c r="K6437" t="s">
        <v>318</v>
      </c>
      <c r="L6437">
        <v>22153</v>
      </c>
      <c r="M6437" t="s">
        <v>29</v>
      </c>
      <c r="N6437" t="s">
        <v>5550</v>
      </c>
      <c r="O6437" t="s">
        <v>45</v>
      </c>
      <c r="P6437" t="s">
        <v>46</v>
      </c>
      <c r="Q6437" t="s">
        <v>5551</v>
      </c>
      <c r="R6437" s="2">
        <v>25.06</v>
      </c>
      <c r="S6437">
        <v>2</v>
      </c>
      <c r="T6437" s="7">
        <v>0</v>
      </c>
      <c r="U6437" s="2">
        <v>11.7782</v>
      </c>
      <c r="V6437" t="str" cm="1">
        <f t="array" ref="V6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7" cm="1">
        <f t="array" ref="W6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7" t="str">
        <f>IF(ISNUMBER(MATCH(Orders[[#This Row],[Order ID]],'Returns'!$B$3:$B$298,0)),"Yes","No")</f>
        <v>No</v>
      </c>
      <c r="Y6437">
        <f>IF(Orders[[#This Row],[Returned?]]="Yes",1,0)</f>
        <v>0</v>
      </c>
      <c r="Z6437" s="2">
        <f>IF(Orders[[#This Row],[Returned?]]="no",Orders[[#This Row],[Profit]],0)</f>
        <v>11.7782</v>
      </c>
      <c r="AA6437" cm="1">
        <f t="array" ref="AA6437">SUMIFS(Quantity,Orders[Product Name],Orders[[#This Row],[Product Name]])</f>
        <v>20</v>
      </c>
      <c r="AB6437" cm="1">
        <f t="array" ref="AB6437">COUNTIFS(OrderID,Orders[[#This Row],[Order ID]])</f>
        <v>2</v>
      </c>
    </row>
    <row r="6438" spans="1:28" x14ac:dyDescent="0.25">
      <c r="A6438">
        <v>8905</v>
      </c>
      <c r="B6438" t="s">
        <v>10313</v>
      </c>
      <c r="C6438" s="1">
        <v>42552</v>
      </c>
      <c r="D6438" s="1">
        <v>42552</v>
      </c>
      <c r="E6438" t="s">
        <v>1292</v>
      </c>
      <c r="F6438" t="s">
        <v>6720</v>
      </c>
      <c r="G6438" t="s">
        <v>6721</v>
      </c>
      <c r="H6438" t="s">
        <v>101</v>
      </c>
      <c r="I6438" t="s">
        <v>26</v>
      </c>
      <c r="J6438" t="s">
        <v>265</v>
      </c>
      <c r="K6438" t="s">
        <v>266</v>
      </c>
      <c r="L6438">
        <v>10009</v>
      </c>
      <c r="M6438" t="s">
        <v>147</v>
      </c>
      <c r="N6438" t="s">
        <v>3634</v>
      </c>
      <c r="O6438" t="s">
        <v>45</v>
      </c>
      <c r="P6438" t="s">
        <v>46</v>
      </c>
      <c r="Q6438" t="s">
        <v>3635</v>
      </c>
      <c r="R6438" s="2">
        <v>30.53</v>
      </c>
      <c r="S6438">
        <v>1</v>
      </c>
      <c r="T6438" s="7">
        <v>0</v>
      </c>
      <c r="U6438" s="2">
        <v>14.043799999999999</v>
      </c>
      <c r="V6438" t="str" cm="1">
        <f t="array" ref="V6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8" cm="1">
        <f t="array" ref="W6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8" t="str">
        <f>IF(ISNUMBER(MATCH(Orders[[#This Row],[Order ID]],'Returns'!$B$3:$B$298,0)),"Yes","No")</f>
        <v>No</v>
      </c>
      <c r="Y6438">
        <f>IF(Orders[[#This Row],[Returned?]]="Yes",1,0)</f>
        <v>0</v>
      </c>
      <c r="Z6438" s="2">
        <f>IF(Orders[[#This Row],[Returned?]]="no",Orders[[#This Row],[Profit]],0)</f>
        <v>14.043799999999999</v>
      </c>
      <c r="AA6438" cm="1">
        <f t="array" ref="AA6438">SUMIFS(Quantity,Orders[Product Name],Orders[[#This Row],[Product Name]])</f>
        <v>20</v>
      </c>
      <c r="AB6438" cm="1">
        <f t="array" ref="AB6438">COUNTIFS(OrderID,Orders[[#This Row],[Order ID]])</f>
        <v>3</v>
      </c>
    </row>
    <row r="6439" spans="1:28" x14ac:dyDescent="0.25">
      <c r="A6439">
        <v>704</v>
      </c>
      <c r="B6439" t="s">
        <v>2269</v>
      </c>
      <c r="C6439" s="1">
        <v>42103</v>
      </c>
      <c r="D6439" s="1">
        <v>42108</v>
      </c>
      <c r="E6439" t="s">
        <v>49</v>
      </c>
      <c r="F6439" t="s">
        <v>2270</v>
      </c>
      <c r="G6439" t="s">
        <v>2271</v>
      </c>
      <c r="H6439" t="s">
        <v>25</v>
      </c>
      <c r="I6439" t="s">
        <v>26</v>
      </c>
      <c r="J6439" t="s">
        <v>1175</v>
      </c>
      <c r="K6439" t="s">
        <v>42</v>
      </c>
      <c r="L6439">
        <v>90805</v>
      </c>
      <c r="M6439" t="s">
        <v>43</v>
      </c>
      <c r="N6439" t="s">
        <v>2272</v>
      </c>
      <c r="O6439" t="s">
        <v>31</v>
      </c>
      <c r="P6439" t="s">
        <v>55</v>
      </c>
      <c r="Q6439" t="s">
        <v>2273</v>
      </c>
      <c r="R6439" s="2">
        <v>369.91199999999998</v>
      </c>
      <c r="S6439">
        <v>3</v>
      </c>
      <c r="T6439" s="7">
        <v>0.2</v>
      </c>
      <c r="U6439" s="2">
        <v>-13.871700000000001</v>
      </c>
      <c r="V6439" t="str" cm="1">
        <f t="array" ref="V6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39" cm="1">
        <f t="array" ref="W6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39" t="str">
        <f>IF(ISNUMBER(MATCH(Orders[[#This Row],[Order ID]],'Returns'!$B$3:$B$298,0)),"Yes","No")</f>
        <v>No</v>
      </c>
      <c r="Y6439">
        <f>IF(Orders[[#This Row],[Returned?]]="Yes",1,0)</f>
        <v>0</v>
      </c>
      <c r="Z6439" s="2">
        <f>IF(Orders[[#This Row],[Returned?]]="no",Orders[[#This Row],[Profit]],0)</f>
        <v>-13.871700000000001</v>
      </c>
      <c r="AA6439" cm="1">
        <f t="array" ref="AA6439">SUMIFS(Quantity,Orders[Product Name],Orders[[#This Row],[Product Name]])</f>
        <v>18</v>
      </c>
      <c r="AB6439" cm="1">
        <f t="array" ref="AB6439">COUNTIFS(OrderID,Orders[[#This Row],[Order ID]])</f>
        <v>1</v>
      </c>
    </row>
    <row r="6440" spans="1:28" x14ac:dyDescent="0.25">
      <c r="A6440">
        <v>8984</v>
      </c>
      <c r="B6440" t="s">
        <v>10362</v>
      </c>
      <c r="C6440" s="1">
        <v>42435</v>
      </c>
      <c r="D6440" s="1">
        <v>42441</v>
      </c>
      <c r="E6440" t="s">
        <v>49</v>
      </c>
      <c r="F6440" t="s">
        <v>453</v>
      </c>
      <c r="G6440" t="s">
        <v>454</v>
      </c>
      <c r="H6440" t="s">
        <v>25</v>
      </c>
      <c r="I6440" t="s">
        <v>26</v>
      </c>
      <c r="J6440" t="s">
        <v>302</v>
      </c>
      <c r="K6440" t="s">
        <v>210</v>
      </c>
      <c r="L6440">
        <v>60623</v>
      </c>
      <c r="M6440" t="s">
        <v>104</v>
      </c>
      <c r="N6440" t="s">
        <v>552</v>
      </c>
      <c r="O6440" t="s">
        <v>31</v>
      </c>
      <c r="P6440" t="s">
        <v>64</v>
      </c>
      <c r="Q6440" t="s">
        <v>553</v>
      </c>
      <c r="R6440" s="2">
        <v>159.04</v>
      </c>
      <c r="S6440">
        <v>5</v>
      </c>
      <c r="T6440" s="7">
        <v>0.6</v>
      </c>
      <c r="U6440" s="2">
        <v>-194.82400000000001</v>
      </c>
      <c r="V6440" t="str" cm="1">
        <f t="array" ref="V6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40" cm="1">
        <f t="array" ref="W6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40" t="str">
        <f>IF(ISNUMBER(MATCH(Orders[[#This Row],[Order ID]],'Returns'!$B$3:$B$298,0)),"Yes","No")</f>
        <v>No</v>
      </c>
      <c r="Y6440">
        <f>IF(Orders[[#This Row],[Returned?]]="Yes",1,0)</f>
        <v>0</v>
      </c>
      <c r="Z6440" s="2">
        <f>IF(Orders[[#This Row],[Returned?]]="no",Orders[[#This Row],[Profit]],0)</f>
        <v>-194.82400000000001</v>
      </c>
      <c r="AA6440" cm="1">
        <f t="array" ref="AA6440">SUMIFS(Quantity,Orders[Product Name],Orders[[#This Row],[Product Name]])</f>
        <v>20</v>
      </c>
      <c r="AB6440" cm="1">
        <f t="array" ref="AB6440">COUNTIFS(OrderID,Orders[[#This Row],[Order ID]])</f>
        <v>4</v>
      </c>
    </row>
    <row r="6441" spans="1:28" x14ac:dyDescent="0.25">
      <c r="A6441">
        <v>8993</v>
      </c>
      <c r="B6441" t="s">
        <v>10366</v>
      </c>
      <c r="C6441" s="1">
        <v>43024</v>
      </c>
      <c r="D6441" s="1">
        <v>43029</v>
      </c>
      <c r="E6441" t="s">
        <v>49</v>
      </c>
      <c r="F6441" t="s">
        <v>9001</v>
      </c>
      <c r="G6441" t="s">
        <v>9002</v>
      </c>
      <c r="H6441" t="s">
        <v>40</v>
      </c>
      <c r="I6441" t="s">
        <v>26</v>
      </c>
      <c r="J6441" t="s">
        <v>381</v>
      </c>
      <c r="K6441" t="s">
        <v>334</v>
      </c>
      <c r="L6441">
        <v>38401</v>
      </c>
      <c r="M6441" t="s">
        <v>29</v>
      </c>
      <c r="N6441" t="s">
        <v>467</v>
      </c>
      <c r="O6441" t="s">
        <v>70</v>
      </c>
      <c r="P6441" t="s">
        <v>160</v>
      </c>
      <c r="Q6441" t="s">
        <v>468</v>
      </c>
      <c r="R6441" s="2">
        <v>18.527999999999999</v>
      </c>
      <c r="S6441">
        <v>2</v>
      </c>
      <c r="T6441" s="7">
        <v>0.2</v>
      </c>
      <c r="U6441" s="2">
        <v>4.4004000000000003</v>
      </c>
      <c r="V6441" t="str" cm="1">
        <f t="array" ref="V6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41" cm="1">
        <f t="array" ref="W6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41" t="str">
        <f>IF(ISNUMBER(MATCH(Orders[[#This Row],[Order ID]],'Returns'!$B$3:$B$298,0)),"Yes","No")</f>
        <v>No</v>
      </c>
      <c r="Y6441">
        <f>IF(Orders[[#This Row],[Returned?]]="Yes",1,0)</f>
        <v>0</v>
      </c>
      <c r="Z6441" s="2">
        <f>IF(Orders[[#This Row],[Returned?]]="no",Orders[[#This Row],[Profit]],0)</f>
        <v>4.4004000000000003</v>
      </c>
      <c r="AA6441" cm="1">
        <f t="array" ref="AA6441">SUMIFS(Quantity,Orders[Product Name],Orders[[#This Row],[Product Name]])</f>
        <v>20</v>
      </c>
      <c r="AB6441" cm="1">
        <f t="array" ref="AB6441">COUNTIFS(OrderID,Orders[[#This Row],[Order ID]])</f>
        <v>2</v>
      </c>
    </row>
    <row r="6442" spans="1:28" x14ac:dyDescent="0.25">
      <c r="A6442">
        <v>9000</v>
      </c>
      <c r="B6442" t="s">
        <v>10370</v>
      </c>
      <c r="C6442" s="1">
        <v>42868</v>
      </c>
      <c r="D6442" s="1">
        <v>42872</v>
      </c>
      <c r="E6442" t="s">
        <v>49</v>
      </c>
      <c r="F6442" t="s">
        <v>3511</v>
      </c>
      <c r="G6442" t="s">
        <v>3512</v>
      </c>
      <c r="H6442" t="s">
        <v>101</v>
      </c>
      <c r="I6442" t="s">
        <v>26</v>
      </c>
      <c r="J6442" t="s">
        <v>145</v>
      </c>
      <c r="K6442" t="s">
        <v>146</v>
      </c>
      <c r="L6442">
        <v>19140</v>
      </c>
      <c r="M6442" t="s">
        <v>147</v>
      </c>
      <c r="N6442" t="s">
        <v>2099</v>
      </c>
      <c r="O6442" t="s">
        <v>31</v>
      </c>
      <c r="P6442" t="s">
        <v>35</v>
      </c>
      <c r="Q6442" t="s">
        <v>2100</v>
      </c>
      <c r="R6442" s="2">
        <v>458.43</v>
      </c>
      <c r="S6442">
        <v>5</v>
      </c>
      <c r="T6442" s="7">
        <v>0.3</v>
      </c>
      <c r="U6442" s="2">
        <v>-124.431</v>
      </c>
      <c r="V6442" t="str" cm="1">
        <f t="array" ref="V6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42" cm="1">
        <f t="array" ref="W6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42" t="str">
        <f>IF(ISNUMBER(MATCH(Orders[[#This Row],[Order ID]],'Returns'!$B$3:$B$298,0)),"Yes","No")</f>
        <v>No</v>
      </c>
      <c r="Y6442">
        <f>IF(Orders[[#This Row],[Returned?]]="Yes",1,0)</f>
        <v>0</v>
      </c>
      <c r="Z6442" s="2">
        <f>IF(Orders[[#This Row],[Returned?]]="no",Orders[[#This Row],[Profit]],0)</f>
        <v>-124.431</v>
      </c>
      <c r="AA6442" cm="1">
        <f t="array" ref="AA6442">SUMIFS(Quantity,Orders[Product Name],Orders[[#This Row],[Product Name]])</f>
        <v>20</v>
      </c>
      <c r="AB6442" cm="1">
        <f t="array" ref="AB6442">COUNTIFS(OrderID,Orders[[#This Row],[Order ID]])</f>
        <v>1</v>
      </c>
    </row>
    <row r="6443" spans="1:28" x14ac:dyDescent="0.25">
      <c r="A6443">
        <v>9009</v>
      </c>
      <c r="B6443" t="s">
        <v>10374</v>
      </c>
      <c r="C6443" s="1">
        <v>43057</v>
      </c>
      <c r="D6443" s="1">
        <v>43057</v>
      </c>
      <c r="E6443" t="s">
        <v>1292</v>
      </c>
      <c r="F6443" t="s">
        <v>2027</v>
      </c>
      <c r="G6443" t="s">
        <v>2028</v>
      </c>
      <c r="H6443" t="s">
        <v>40</v>
      </c>
      <c r="I6443" t="s">
        <v>26</v>
      </c>
      <c r="J6443" t="s">
        <v>2553</v>
      </c>
      <c r="K6443" t="s">
        <v>113</v>
      </c>
      <c r="L6443">
        <v>53209</v>
      </c>
      <c r="M6443" t="s">
        <v>104</v>
      </c>
      <c r="N6443" t="s">
        <v>1559</v>
      </c>
      <c r="O6443" t="s">
        <v>31</v>
      </c>
      <c r="P6443" t="s">
        <v>64</v>
      </c>
      <c r="Q6443" t="s">
        <v>1560</v>
      </c>
      <c r="R6443" s="2">
        <v>5.82</v>
      </c>
      <c r="S6443">
        <v>2</v>
      </c>
      <c r="T6443" s="7">
        <v>0</v>
      </c>
      <c r="U6443" s="2">
        <v>2.7353999999999998</v>
      </c>
      <c r="V6443" t="str" cm="1">
        <f t="array" ref="V6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43" cm="1">
        <f t="array" ref="W6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43" t="str">
        <f>IF(ISNUMBER(MATCH(Orders[[#This Row],[Order ID]],'Returns'!$B$3:$B$298,0)),"Yes","No")</f>
        <v>Yes</v>
      </c>
      <c r="Y6443">
        <f>IF(Orders[[#This Row],[Returned?]]="Yes",1,0)</f>
        <v>1</v>
      </c>
      <c r="Z6443" s="2">
        <f>IF(Orders[[#This Row],[Returned?]]="no",Orders[[#This Row],[Profit]],0)</f>
        <v>0</v>
      </c>
      <c r="AA6443" cm="1">
        <f t="array" ref="AA6443">SUMIFS(Quantity,Orders[Product Name],Orders[[#This Row],[Product Name]])</f>
        <v>20</v>
      </c>
      <c r="AB6443" cm="1">
        <f t="array" ref="AB6443">COUNTIFS(OrderID,Orders[[#This Row],[Order ID]])</f>
        <v>4</v>
      </c>
    </row>
    <row r="6444" spans="1:28" x14ac:dyDescent="0.25">
      <c r="A6444">
        <v>9024</v>
      </c>
      <c r="B6444" t="s">
        <v>10385</v>
      </c>
      <c r="C6444" s="1">
        <v>42184</v>
      </c>
      <c r="D6444" s="1">
        <v>42187</v>
      </c>
      <c r="E6444" t="s">
        <v>187</v>
      </c>
      <c r="F6444" t="s">
        <v>4151</v>
      </c>
      <c r="G6444" t="s">
        <v>4152</v>
      </c>
      <c r="H6444" t="s">
        <v>25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2099</v>
      </c>
      <c r="O6444" t="s">
        <v>31</v>
      </c>
      <c r="P6444" t="s">
        <v>35</v>
      </c>
      <c r="Q6444" t="s">
        <v>2100</v>
      </c>
      <c r="R6444" s="2">
        <v>117.88200000000001</v>
      </c>
      <c r="S6444">
        <v>1</v>
      </c>
      <c r="T6444" s="7">
        <v>0.1</v>
      </c>
      <c r="U6444" s="2">
        <v>1.3098000000000001</v>
      </c>
      <c r="V6444" t="str" cm="1">
        <f t="array" ref="V6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44" cm="1">
        <f t="array" ref="W6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44" t="str">
        <f>IF(ISNUMBER(MATCH(Orders[[#This Row],[Order ID]],'Returns'!$B$3:$B$298,0)),"Yes","No")</f>
        <v>No</v>
      </c>
      <c r="Y6444">
        <f>IF(Orders[[#This Row],[Returned?]]="Yes",1,0)</f>
        <v>0</v>
      </c>
      <c r="Z6444" s="2">
        <f>IF(Orders[[#This Row],[Returned?]]="no",Orders[[#This Row],[Profit]],0)</f>
        <v>1.3098000000000001</v>
      </c>
      <c r="AA6444" cm="1">
        <f t="array" ref="AA6444">SUMIFS(Quantity,Orders[Product Name],Orders[[#This Row],[Product Name]])</f>
        <v>20</v>
      </c>
      <c r="AB6444" cm="1">
        <f t="array" ref="AB6444">COUNTIFS(OrderID,Orders[[#This Row],[Order ID]])</f>
        <v>1</v>
      </c>
    </row>
    <row r="6445" spans="1:28" x14ac:dyDescent="0.25">
      <c r="A6445">
        <v>9043</v>
      </c>
      <c r="B6445" t="s">
        <v>10399</v>
      </c>
      <c r="C6445" s="1">
        <v>42269</v>
      </c>
      <c r="D6445" s="1">
        <v>42273</v>
      </c>
      <c r="E6445" t="s">
        <v>22</v>
      </c>
      <c r="F6445" t="s">
        <v>1321</v>
      </c>
      <c r="G6445" t="s">
        <v>1322</v>
      </c>
      <c r="H6445" t="s">
        <v>40</v>
      </c>
      <c r="I6445" t="s">
        <v>26</v>
      </c>
      <c r="J6445" t="s">
        <v>41</v>
      </c>
      <c r="K6445" t="s">
        <v>42</v>
      </c>
      <c r="L6445">
        <v>90049</v>
      </c>
      <c r="M6445" t="s">
        <v>43</v>
      </c>
      <c r="N6445" t="s">
        <v>2199</v>
      </c>
      <c r="O6445" t="s">
        <v>45</v>
      </c>
      <c r="P6445" t="s">
        <v>77</v>
      </c>
      <c r="Q6445" t="s">
        <v>2200</v>
      </c>
      <c r="R6445" s="2">
        <v>61.44</v>
      </c>
      <c r="S6445">
        <v>3</v>
      </c>
      <c r="T6445" s="7">
        <v>0</v>
      </c>
      <c r="U6445" s="2">
        <v>16.588799999999999</v>
      </c>
      <c r="V6445" t="str" cm="1">
        <f t="array" ref="V6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45" cm="1">
        <f t="array" ref="W6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45" t="str">
        <f>IF(ISNUMBER(MATCH(Orders[[#This Row],[Order ID]],'Returns'!$B$3:$B$298,0)),"Yes","No")</f>
        <v>No</v>
      </c>
      <c r="Y6445">
        <f>IF(Orders[[#This Row],[Returned?]]="Yes",1,0)</f>
        <v>0</v>
      </c>
      <c r="Z6445" s="2">
        <f>IF(Orders[[#This Row],[Returned?]]="no",Orders[[#This Row],[Profit]],0)</f>
        <v>16.588799999999999</v>
      </c>
      <c r="AA6445" cm="1">
        <f t="array" ref="AA6445">SUMIFS(Quantity,Orders[Product Name],Orders[[#This Row],[Product Name]])</f>
        <v>20</v>
      </c>
      <c r="AB6445" cm="1">
        <f t="array" ref="AB6445">COUNTIFS(OrderID,Orders[[#This Row],[Order ID]])</f>
        <v>1</v>
      </c>
    </row>
    <row r="6446" spans="1:28" x14ac:dyDescent="0.25">
      <c r="A6446">
        <v>9072</v>
      </c>
      <c r="B6446" t="s">
        <v>10417</v>
      </c>
      <c r="C6446" s="1">
        <v>42167</v>
      </c>
      <c r="D6446" s="1">
        <v>42171</v>
      </c>
      <c r="E6446" t="s">
        <v>49</v>
      </c>
      <c r="F6446" t="s">
        <v>3766</v>
      </c>
      <c r="G6446" t="s">
        <v>3767</v>
      </c>
      <c r="H6446" t="s">
        <v>101</v>
      </c>
      <c r="I6446" t="s">
        <v>26</v>
      </c>
      <c r="J6446" t="s">
        <v>496</v>
      </c>
      <c r="K6446" t="s">
        <v>253</v>
      </c>
      <c r="L6446">
        <v>47201</v>
      </c>
      <c r="M6446" t="s">
        <v>104</v>
      </c>
      <c r="N6446" t="s">
        <v>2244</v>
      </c>
      <c r="O6446" t="s">
        <v>45</v>
      </c>
      <c r="P6446" t="s">
        <v>58</v>
      </c>
      <c r="Q6446" t="s">
        <v>2245</v>
      </c>
      <c r="R6446" s="2">
        <v>24.56</v>
      </c>
      <c r="S6446">
        <v>2</v>
      </c>
      <c r="T6446" s="7">
        <v>0</v>
      </c>
      <c r="U6446" s="2">
        <v>6.8768000000000002</v>
      </c>
      <c r="V6446" t="str" cm="1">
        <f t="array" ref="V6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46" cm="1">
        <f t="array" ref="W6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46" t="str">
        <f>IF(ISNUMBER(MATCH(Orders[[#This Row],[Order ID]],'Returns'!$B$3:$B$298,0)),"Yes","No")</f>
        <v>No</v>
      </c>
      <c r="Y6446">
        <f>IF(Orders[[#This Row],[Returned?]]="Yes",1,0)</f>
        <v>0</v>
      </c>
      <c r="Z6446" s="2">
        <f>IF(Orders[[#This Row],[Returned?]]="no",Orders[[#This Row],[Profit]],0)</f>
        <v>6.8768000000000002</v>
      </c>
      <c r="AA6446" cm="1">
        <f t="array" ref="AA6446">SUMIFS(Quantity,Orders[Product Name],Orders[[#This Row],[Product Name]])</f>
        <v>20</v>
      </c>
      <c r="AB6446" cm="1">
        <f t="array" ref="AB6446">COUNTIFS(OrderID,Orders[[#This Row],[Order ID]])</f>
        <v>1</v>
      </c>
    </row>
    <row r="6447" spans="1:28" x14ac:dyDescent="0.25">
      <c r="A6447">
        <v>9079</v>
      </c>
      <c r="B6447" t="s">
        <v>10422</v>
      </c>
      <c r="C6447" s="1">
        <v>42416</v>
      </c>
      <c r="D6447" s="1">
        <v>42423</v>
      </c>
      <c r="E6447" t="s">
        <v>49</v>
      </c>
      <c r="F6447" t="s">
        <v>4633</v>
      </c>
      <c r="G6447" t="s">
        <v>4634</v>
      </c>
      <c r="H6447" t="s">
        <v>25</v>
      </c>
      <c r="I6447" t="s">
        <v>26</v>
      </c>
      <c r="J6447" t="s">
        <v>27</v>
      </c>
      <c r="K6447" t="s">
        <v>28</v>
      </c>
      <c r="L6447">
        <v>42420</v>
      </c>
      <c r="M6447" t="s">
        <v>29</v>
      </c>
      <c r="N6447" t="s">
        <v>552</v>
      </c>
      <c r="O6447" t="s">
        <v>31</v>
      </c>
      <c r="P6447" t="s">
        <v>64</v>
      </c>
      <c r="Q6447" t="s">
        <v>553</v>
      </c>
      <c r="R6447" s="2">
        <v>318.08</v>
      </c>
      <c r="S6447">
        <v>4</v>
      </c>
      <c r="T6447" s="7">
        <v>0</v>
      </c>
      <c r="U6447" s="2">
        <v>34.988799999999998</v>
      </c>
      <c r="V6447" t="str" cm="1">
        <f t="array" ref="V6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47" cm="1">
        <f t="array" ref="W6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47" t="str">
        <f>IF(ISNUMBER(MATCH(Orders[[#This Row],[Order ID]],'Returns'!$B$3:$B$298,0)),"Yes","No")</f>
        <v>No</v>
      </c>
      <c r="Y6447">
        <f>IF(Orders[[#This Row],[Returned?]]="Yes",1,0)</f>
        <v>0</v>
      </c>
      <c r="Z6447" s="2">
        <f>IF(Orders[[#This Row],[Returned?]]="no",Orders[[#This Row],[Profit]],0)</f>
        <v>34.988799999999998</v>
      </c>
      <c r="AA6447" cm="1">
        <f t="array" ref="AA6447">SUMIFS(Quantity,Orders[Product Name],Orders[[#This Row],[Product Name]])</f>
        <v>20</v>
      </c>
      <c r="AB6447" cm="1">
        <f t="array" ref="AB6447">COUNTIFS(OrderID,Orders[[#This Row],[Order ID]])</f>
        <v>2</v>
      </c>
    </row>
    <row r="6448" spans="1:28" x14ac:dyDescent="0.25">
      <c r="A6448">
        <v>9103</v>
      </c>
      <c r="B6448" t="s">
        <v>10435</v>
      </c>
      <c r="C6448" s="1">
        <v>42315</v>
      </c>
      <c r="D6448" s="1">
        <v>42320</v>
      </c>
      <c r="E6448" t="s">
        <v>49</v>
      </c>
      <c r="F6448" t="s">
        <v>3835</v>
      </c>
      <c r="G6448" t="s">
        <v>3836</v>
      </c>
      <c r="H6448" t="s">
        <v>25</v>
      </c>
      <c r="I6448" t="s">
        <v>26</v>
      </c>
      <c r="J6448" t="s">
        <v>183</v>
      </c>
      <c r="K6448" t="s">
        <v>103</v>
      </c>
      <c r="L6448">
        <v>77041</v>
      </c>
      <c r="M6448" t="s">
        <v>104</v>
      </c>
      <c r="N6448" t="s">
        <v>238</v>
      </c>
      <c r="O6448" t="s">
        <v>45</v>
      </c>
      <c r="P6448" t="s">
        <v>58</v>
      </c>
      <c r="Q6448" t="s">
        <v>239</v>
      </c>
      <c r="R6448" s="2">
        <v>84.784000000000006</v>
      </c>
      <c r="S6448">
        <v>2</v>
      </c>
      <c r="T6448" s="7">
        <v>0.2</v>
      </c>
      <c r="U6448" s="2">
        <v>-16.956800000000001</v>
      </c>
      <c r="V6448" t="str" cm="1">
        <f t="array" ref="V6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48" cm="1">
        <f t="array" ref="W6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48" t="str">
        <f>IF(ISNUMBER(MATCH(Orders[[#This Row],[Order ID]],'Returns'!$B$3:$B$298,0)),"Yes","No")</f>
        <v>No</v>
      </c>
      <c r="Y6448">
        <f>IF(Orders[[#This Row],[Returned?]]="Yes",1,0)</f>
        <v>0</v>
      </c>
      <c r="Z6448" s="2">
        <f>IF(Orders[[#This Row],[Returned?]]="no",Orders[[#This Row],[Profit]],0)</f>
        <v>-16.956800000000001</v>
      </c>
      <c r="AA6448" cm="1">
        <f t="array" ref="AA6448">SUMIFS(Quantity,Orders[Product Name],Orders[[#This Row],[Product Name]])</f>
        <v>20</v>
      </c>
      <c r="AB6448" cm="1">
        <f t="array" ref="AB6448">COUNTIFS(OrderID,Orders[[#This Row],[Order ID]])</f>
        <v>6</v>
      </c>
    </row>
    <row r="6449" spans="1:28" x14ac:dyDescent="0.25">
      <c r="A6449">
        <v>9104</v>
      </c>
      <c r="B6449" t="s">
        <v>10435</v>
      </c>
      <c r="C6449" s="1">
        <v>42315</v>
      </c>
      <c r="D6449" s="1">
        <v>42320</v>
      </c>
      <c r="E6449" t="s">
        <v>49</v>
      </c>
      <c r="F6449" t="s">
        <v>3835</v>
      </c>
      <c r="G6449" t="s">
        <v>3836</v>
      </c>
      <c r="H6449" t="s">
        <v>25</v>
      </c>
      <c r="I6449" t="s">
        <v>26</v>
      </c>
      <c r="J6449" t="s">
        <v>183</v>
      </c>
      <c r="K6449" t="s">
        <v>103</v>
      </c>
      <c r="L6449">
        <v>77041</v>
      </c>
      <c r="M6449" t="s">
        <v>104</v>
      </c>
      <c r="N6449" t="s">
        <v>6553</v>
      </c>
      <c r="O6449" t="s">
        <v>31</v>
      </c>
      <c r="P6449" t="s">
        <v>64</v>
      </c>
      <c r="Q6449" t="s">
        <v>6554</v>
      </c>
      <c r="R6449" s="2">
        <v>64.959999999999994</v>
      </c>
      <c r="S6449">
        <v>5</v>
      </c>
      <c r="T6449" s="7">
        <v>0.6</v>
      </c>
      <c r="U6449" s="2">
        <v>-84.447999999999993</v>
      </c>
      <c r="V6449" t="str" cm="1">
        <f t="array" ref="V6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49" cm="1">
        <f t="array" ref="W6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49" t="str">
        <f>IF(ISNUMBER(MATCH(Orders[[#This Row],[Order ID]],'Returns'!$B$3:$B$298,0)),"Yes","No")</f>
        <v>No</v>
      </c>
      <c r="Y6449">
        <f>IF(Orders[[#This Row],[Returned?]]="Yes",1,0)</f>
        <v>0</v>
      </c>
      <c r="Z6449" s="2">
        <f>IF(Orders[[#This Row],[Returned?]]="no",Orders[[#This Row],[Profit]],0)</f>
        <v>-84.447999999999993</v>
      </c>
      <c r="AA6449" cm="1">
        <f t="array" ref="AA6449">SUMIFS(Quantity,Orders[Product Name],Orders[[#This Row],[Product Name]])</f>
        <v>20</v>
      </c>
      <c r="AB6449" cm="1">
        <f t="array" ref="AB6449">COUNTIFS(OrderID,Orders[[#This Row],[Order ID]])</f>
        <v>6</v>
      </c>
    </row>
    <row r="6450" spans="1:28" x14ac:dyDescent="0.25">
      <c r="A6450">
        <v>9133</v>
      </c>
      <c r="B6450" t="s">
        <v>10451</v>
      </c>
      <c r="C6450" s="1">
        <v>42883</v>
      </c>
      <c r="D6450" s="1">
        <v>42887</v>
      </c>
      <c r="E6450" t="s">
        <v>49</v>
      </c>
      <c r="F6450" t="s">
        <v>4741</v>
      </c>
      <c r="G6450" t="s">
        <v>4742</v>
      </c>
      <c r="H6450" t="s">
        <v>40</v>
      </c>
      <c r="I6450" t="s">
        <v>26</v>
      </c>
      <c r="J6450" t="s">
        <v>10452</v>
      </c>
      <c r="K6450" t="s">
        <v>2741</v>
      </c>
      <c r="L6450">
        <v>20707</v>
      </c>
      <c r="M6450" t="s">
        <v>147</v>
      </c>
      <c r="N6450" t="s">
        <v>2280</v>
      </c>
      <c r="O6450" t="s">
        <v>45</v>
      </c>
      <c r="P6450" t="s">
        <v>77</v>
      </c>
      <c r="Q6450" t="s">
        <v>2281</v>
      </c>
      <c r="R6450" s="2">
        <v>125.13</v>
      </c>
      <c r="S6450">
        <v>3</v>
      </c>
      <c r="T6450" s="7">
        <v>0</v>
      </c>
      <c r="U6450" s="2">
        <v>36.287700000000001</v>
      </c>
      <c r="V6450" t="str" cm="1">
        <f t="array" ref="V6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0" cm="1">
        <f t="array" ref="W6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0" t="str">
        <f>IF(ISNUMBER(MATCH(Orders[[#This Row],[Order ID]],'Returns'!$B$3:$B$298,0)),"Yes","No")</f>
        <v>No</v>
      </c>
      <c r="Y6450">
        <f>IF(Orders[[#This Row],[Returned?]]="Yes",1,0)</f>
        <v>0</v>
      </c>
      <c r="Z6450" s="2">
        <f>IF(Orders[[#This Row],[Returned?]]="no",Orders[[#This Row],[Profit]],0)</f>
        <v>36.287700000000001</v>
      </c>
      <c r="AA6450" cm="1">
        <f t="array" ref="AA6450">SUMIFS(Quantity,Orders[Product Name],Orders[[#This Row],[Product Name]])</f>
        <v>20</v>
      </c>
      <c r="AB6450" cm="1">
        <f t="array" ref="AB6450">COUNTIFS(OrderID,Orders[[#This Row],[Order ID]])</f>
        <v>2</v>
      </c>
    </row>
    <row r="6451" spans="1:28" x14ac:dyDescent="0.25">
      <c r="A6451">
        <v>9153</v>
      </c>
      <c r="B6451" t="s">
        <v>10465</v>
      </c>
      <c r="C6451" s="1">
        <v>42271</v>
      </c>
      <c r="D6451" s="1">
        <v>42276</v>
      </c>
      <c r="E6451" t="s">
        <v>22</v>
      </c>
      <c r="F6451" t="s">
        <v>289</v>
      </c>
      <c r="G6451" t="s">
        <v>290</v>
      </c>
      <c r="H6451" t="s">
        <v>25</v>
      </c>
      <c r="I6451" t="s">
        <v>26</v>
      </c>
      <c r="J6451" t="s">
        <v>7771</v>
      </c>
      <c r="K6451" t="s">
        <v>309</v>
      </c>
      <c r="L6451">
        <v>85323</v>
      </c>
      <c r="M6451" t="s">
        <v>43</v>
      </c>
      <c r="N6451" t="s">
        <v>742</v>
      </c>
      <c r="O6451" t="s">
        <v>70</v>
      </c>
      <c r="P6451" t="s">
        <v>160</v>
      </c>
      <c r="Q6451" t="s">
        <v>743</v>
      </c>
      <c r="R6451" s="2">
        <v>23.2</v>
      </c>
      <c r="S6451">
        <v>2</v>
      </c>
      <c r="T6451" s="7">
        <v>0.2</v>
      </c>
      <c r="U6451" s="2">
        <v>1.45</v>
      </c>
      <c r="V6451" t="str" cm="1">
        <f t="array" ref="V6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1" cm="1">
        <f t="array" ref="W6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1" t="str">
        <f>IF(ISNUMBER(MATCH(Orders[[#This Row],[Order ID]],'Returns'!$B$3:$B$298,0)),"Yes","No")</f>
        <v>No</v>
      </c>
      <c r="Y6451">
        <f>IF(Orders[[#This Row],[Returned?]]="Yes",1,0)</f>
        <v>0</v>
      </c>
      <c r="Z6451" s="2">
        <f>IF(Orders[[#This Row],[Returned?]]="no",Orders[[#This Row],[Profit]],0)</f>
        <v>1.45</v>
      </c>
      <c r="AA6451" cm="1">
        <f t="array" ref="AA6451">SUMIFS(Quantity,Orders[Product Name],Orders[[#This Row],[Product Name]])</f>
        <v>20</v>
      </c>
      <c r="AB6451" cm="1">
        <f t="array" ref="AB6451">COUNTIFS(OrderID,Orders[[#This Row],[Order ID]])</f>
        <v>3</v>
      </c>
    </row>
    <row r="6452" spans="1:28" x14ac:dyDescent="0.25">
      <c r="A6452">
        <v>9168</v>
      </c>
      <c r="B6452" t="s">
        <v>10472</v>
      </c>
      <c r="C6452" s="1">
        <v>42545</v>
      </c>
      <c r="D6452" s="1">
        <v>42547</v>
      </c>
      <c r="E6452" t="s">
        <v>22</v>
      </c>
      <c r="F6452" t="s">
        <v>672</v>
      </c>
      <c r="G6452" t="s">
        <v>673</v>
      </c>
      <c r="H6452" t="s">
        <v>25</v>
      </c>
      <c r="I6452" t="s">
        <v>26</v>
      </c>
      <c r="J6452" t="s">
        <v>949</v>
      </c>
      <c r="K6452" t="s">
        <v>42</v>
      </c>
      <c r="L6452">
        <v>92037</v>
      </c>
      <c r="M6452" t="s">
        <v>43</v>
      </c>
      <c r="N6452" t="s">
        <v>5951</v>
      </c>
      <c r="O6452" t="s">
        <v>45</v>
      </c>
      <c r="P6452" t="s">
        <v>77</v>
      </c>
      <c r="Q6452" t="s">
        <v>5952</v>
      </c>
      <c r="R6452" s="2">
        <v>241.44</v>
      </c>
      <c r="S6452">
        <v>3</v>
      </c>
      <c r="T6452" s="7">
        <v>0</v>
      </c>
      <c r="U6452" s="2">
        <v>72.432000000000002</v>
      </c>
      <c r="V6452" t="str" cm="1">
        <f t="array" ref="V6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2" cm="1">
        <f t="array" ref="W6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2" t="str">
        <f>IF(ISNUMBER(MATCH(Orders[[#This Row],[Order ID]],'Returns'!$B$3:$B$298,0)),"Yes","No")</f>
        <v>No</v>
      </c>
      <c r="Y6452">
        <f>IF(Orders[[#This Row],[Returned?]]="Yes",1,0)</f>
        <v>0</v>
      </c>
      <c r="Z6452" s="2">
        <f>IF(Orders[[#This Row],[Returned?]]="no",Orders[[#This Row],[Profit]],0)</f>
        <v>72.432000000000002</v>
      </c>
      <c r="AA6452" cm="1">
        <f t="array" ref="AA6452">SUMIFS(Quantity,Orders[Product Name],Orders[[#This Row],[Product Name]])</f>
        <v>20</v>
      </c>
      <c r="AB6452" cm="1">
        <f t="array" ref="AB6452">COUNTIFS(OrderID,Orders[[#This Row],[Order ID]])</f>
        <v>3</v>
      </c>
    </row>
    <row r="6453" spans="1:28" x14ac:dyDescent="0.25">
      <c r="A6453">
        <v>9208</v>
      </c>
      <c r="B6453" t="s">
        <v>10489</v>
      </c>
      <c r="C6453" s="1">
        <v>42950</v>
      </c>
      <c r="D6453" s="1">
        <v>42954</v>
      </c>
      <c r="E6453" t="s">
        <v>49</v>
      </c>
      <c r="F6453" t="s">
        <v>3835</v>
      </c>
      <c r="G6453" t="s">
        <v>3836</v>
      </c>
      <c r="H6453" t="s">
        <v>25</v>
      </c>
      <c r="I6453" t="s">
        <v>26</v>
      </c>
      <c r="J6453" t="s">
        <v>537</v>
      </c>
      <c r="K6453" t="s">
        <v>210</v>
      </c>
      <c r="L6453">
        <v>61701</v>
      </c>
      <c r="M6453" t="s">
        <v>104</v>
      </c>
      <c r="N6453" t="s">
        <v>5548</v>
      </c>
      <c r="O6453" t="s">
        <v>70</v>
      </c>
      <c r="P6453" t="s">
        <v>160</v>
      </c>
      <c r="Q6453" t="s">
        <v>5549</v>
      </c>
      <c r="R6453" s="2">
        <v>39.816000000000003</v>
      </c>
      <c r="S6453">
        <v>3</v>
      </c>
      <c r="T6453" s="7">
        <v>0.2</v>
      </c>
      <c r="U6453" s="2">
        <v>7.4654999999999996</v>
      </c>
      <c r="V6453" t="str" cm="1">
        <f t="array" ref="V6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3" cm="1">
        <f t="array" ref="W6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3" t="str">
        <f>IF(ISNUMBER(MATCH(Orders[[#This Row],[Order ID]],'Returns'!$B$3:$B$298,0)),"Yes","No")</f>
        <v>No</v>
      </c>
      <c r="Y6453">
        <f>IF(Orders[[#This Row],[Returned?]]="Yes",1,0)</f>
        <v>0</v>
      </c>
      <c r="Z6453" s="2">
        <f>IF(Orders[[#This Row],[Returned?]]="no",Orders[[#This Row],[Profit]],0)</f>
        <v>7.4654999999999996</v>
      </c>
      <c r="AA6453" cm="1">
        <f t="array" ref="AA6453">SUMIFS(Quantity,Orders[Product Name],Orders[[#This Row],[Product Name]])</f>
        <v>20</v>
      </c>
      <c r="AB6453" cm="1">
        <f t="array" ref="AB6453">COUNTIFS(OrderID,Orders[[#This Row],[Order ID]])</f>
        <v>1</v>
      </c>
    </row>
    <row r="6454" spans="1:28" x14ac:dyDescent="0.25">
      <c r="A6454">
        <v>9247</v>
      </c>
      <c r="B6454" t="s">
        <v>10514</v>
      </c>
      <c r="C6454" s="1">
        <v>42877</v>
      </c>
      <c r="D6454" s="1">
        <v>42881</v>
      </c>
      <c r="E6454" t="s">
        <v>49</v>
      </c>
      <c r="F6454" t="s">
        <v>6043</v>
      </c>
      <c r="G6454" t="s">
        <v>6044</v>
      </c>
      <c r="H6454" t="s">
        <v>101</v>
      </c>
      <c r="I6454" t="s">
        <v>26</v>
      </c>
      <c r="J6454" t="s">
        <v>126</v>
      </c>
      <c r="K6454" t="s">
        <v>42</v>
      </c>
      <c r="L6454">
        <v>94109</v>
      </c>
      <c r="M6454" t="s">
        <v>43</v>
      </c>
      <c r="N6454" t="s">
        <v>1116</v>
      </c>
      <c r="O6454" t="s">
        <v>45</v>
      </c>
      <c r="P6454" t="s">
        <v>67</v>
      </c>
      <c r="Q6454" t="s">
        <v>1117</v>
      </c>
      <c r="R6454" s="2">
        <v>9.84</v>
      </c>
      <c r="S6454">
        <v>3</v>
      </c>
      <c r="T6454" s="7">
        <v>0</v>
      </c>
      <c r="U6454" s="2">
        <v>2.8536000000000001</v>
      </c>
      <c r="V6454" t="str" cm="1">
        <f t="array" ref="V6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4" cm="1">
        <f t="array" ref="W6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4" t="str">
        <f>IF(ISNUMBER(MATCH(Orders[[#This Row],[Order ID]],'Returns'!$B$3:$B$298,0)),"Yes","No")</f>
        <v>No</v>
      </c>
      <c r="Y6454">
        <f>IF(Orders[[#This Row],[Returned?]]="Yes",1,0)</f>
        <v>0</v>
      </c>
      <c r="Z6454" s="2">
        <f>IF(Orders[[#This Row],[Returned?]]="no",Orders[[#This Row],[Profit]],0)</f>
        <v>2.8536000000000001</v>
      </c>
      <c r="AA6454" cm="1">
        <f t="array" ref="AA6454">SUMIFS(Quantity,Orders[Product Name],Orders[[#This Row],[Product Name]])</f>
        <v>20</v>
      </c>
      <c r="AB6454" cm="1">
        <f t="array" ref="AB6454">COUNTIFS(OrderID,Orders[[#This Row],[Order ID]])</f>
        <v>2</v>
      </c>
    </row>
    <row r="6455" spans="1:28" x14ac:dyDescent="0.25">
      <c r="A6455">
        <v>9285</v>
      </c>
      <c r="B6455" t="s">
        <v>10538</v>
      </c>
      <c r="C6455" s="1">
        <v>41961</v>
      </c>
      <c r="D6455" s="1">
        <v>41966</v>
      </c>
      <c r="E6455" t="s">
        <v>49</v>
      </c>
      <c r="F6455" t="s">
        <v>1293</v>
      </c>
      <c r="G6455" t="s">
        <v>1294</v>
      </c>
      <c r="H6455" t="s">
        <v>40</v>
      </c>
      <c r="I6455" t="s">
        <v>26</v>
      </c>
      <c r="J6455" t="s">
        <v>612</v>
      </c>
      <c r="K6455" t="s">
        <v>113</v>
      </c>
      <c r="L6455">
        <v>53132</v>
      </c>
      <c r="M6455" t="s">
        <v>104</v>
      </c>
      <c r="N6455" t="s">
        <v>2099</v>
      </c>
      <c r="O6455" t="s">
        <v>31</v>
      </c>
      <c r="P6455" t="s">
        <v>35</v>
      </c>
      <c r="Q6455" t="s">
        <v>2100</v>
      </c>
      <c r="R6455" s="2">
        <v>392.94</v>
      </c>
      <c r="S6455">
        <v>3</v>
      </c>
      <c r="T6455" s="7">
        <v>0</v>
      </c>
      <c r="U6455" s="2">
        <v>43.223399999999998</v>
      </c>
      <c r="V6455" t="str" cm="1">
        <f t="array" ref="V6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5" cm="1">
        <f t="array" ref="W6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5" t="str">
        <f>IF(ISNUMBER(MATCH(Orders[[#This Row],[Order ID]],'Returns'!$B$3:$B$298,0)),"Yes","No")</f>
        <v>No</v>
      </c>
      <c r="Y6455">
        <f>IF(Orders[[#This Row],[Returned?]]="Yes",1,0)</f>
        <v>0</v>
      </c>
      <c r="Z6455" s="2">
        <f>IF(Orders[[#This Row],[Returned?]]="no",Orders[[#This Row],[Profit]],0)</f>
        <v>43.223399999999998</v>
      </c>
      <c r="AA6455" cm="1">
        <f t="array" ref="AA6455">SUMIFS(Quantity,Orders[Product Name],Orders[[#This Row],[Product Name]])</f>
        <v>20</v>
      </c>
      <c r="AB6455" cm="1">
        <f t="array" ref="AB6455">COUNTIFS(OrderID,Orders[[#This Row],[Order ID]])</f>
        <v>1</v>
      </c>
    </row>
    <row r="6456" spans="1:28" x14ac:dyDescent="0.25">
      <c r="A6456">
        <v>9292</v>
      </c>
      <c r="B6456" t="s">
        <v>10543</v>
      </c>
      <c r="C6456" s="1">
        <v>41905</v>
      </c>
      <c r="D6456" s="1">
        <v>41907</v>
      </c>
      <c r="E6456" t="s">
        <v>187</v>
      </c>
      <c r="F6456" t="s">
        <v>5622</v>
      </c>
      <c r="G6456" t="s">
        <v>5623</v>
      </c>
      <c r="H6456" t="s">
        <v>25</v>
      </c>
      <c r="I6456" t="s">
        <v>26</v>
      </c>
      <c r="J6456" t="s">
        <v>243</v>
      </c>
      <c r="K6456" t="s">
        <v>244</v>
      </c>
      <c r="L6456">
        <v>19901</v>
      </c>
      <c r="M6456" t="s">
        <v>147</v>
      </c>
      <c r="N6456" t="s">
        <v>4043</v>
      </c>
      <c r="O6456" t="s">
        <v>45</v>
      </c>
      <c r="P6456" t="s">
        <v>74</v>
      </c>
      <c r="Q6456" t="s">
        <v>4044</v>
      </c>
      <c r="R6456" s="2">
        <v>34.5</v>
      </c>
      <c r="S6456">
        <v>3</v>
      </c>
      <c r="T6456" s="7">
        <v>0</v>
      </c>
      <c r="U6456" s="2">
        <v>15.525</v>
      </c>
      <c r="V6456" t="str" cm="1">
        <f t="array" ref="V6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6" cm="1">
        <f t="array" ref="W6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6" t="str">
        <f>IF(ISNUMBER(MATCH(Orders[[#This Row],[Order ID]],'Returns'!$B$3:$B$298,0)),"Yes","No")</f>
        <v>No</v>
      </c>
      <c r="Y6456">
        <f>IF(Orders[[#This Row],[Returned?]]="Yes",1,0)</f>
        <v>0</v>
      </c>
      <c r="Z6456" s="2">
        <f>IF(Orders[[#This Row],[Returned?]]="no",Orders[[#This Row],[Profit]],0)</f>
        <v>15.525</v>
      </c>
      <c r="AA6456" cm="1">
        <f t="array" ref="AA6456">SUMIFS(Quantity,Orders[Product Name],Orders[[#This Row],[Product Name]])</f>
        <v>20</v>
      </c>
      <c r="AB6456" cm="1">
        <f t="array" ref="AB6456">COUNTIFS(OrderID,Orders[[#This Row],[Order ID]])</f>
        <v>2</v>
      </c>
    </row>
    <row r="6457" spans="1:28" x14ac:dyDescent="0.25">
      <c r="A6457">
        <v>9308</v>
      </c>
      <c r="B6457" t="s">
        <v>10550</v>
      </c>
      <c r="C6457" s="1">
        <v>41723</v>
      </c>
      <c r="D6457" s="1">
        <v>41728</v>
      </c>
      <c r="E6457" t="s">
        <v>49</v>
      </c>
      <c r="F6457" t="s">
        <v>2056</v>
      </c>
      <c r="G6457" t="s">
        <v>205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6116</v>
      </c>
      <c r="O6457" t="s">
        <v>45</v>
      </c>
      <c r="P6457" t="s">
        <v>67</v>
      </c>
      <c r="Q6457" t="s">
        <v>6117</v>
      </c>
      <c r="R6457" s="2">
        <v>14.88</v>
      </c>
      <c r="S6457">
        <v>2</v>
      </c>
      <c r="T6457" s="7">
        <v>0</v>
      </c>
      <c r="U6457" s="2">
        <v>3.72</v>
      </c>
      <c r="V6457" t="str" cm="1">
        <f t="array" ref="V6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7" cm="1">
        <f t="array" ref="W6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7" t="str">
        <f>IF(ISNUMBER(MATCH(Orders[[#This Row],[Order ID]],'Returns'!$B$3:$B$298,0)),"Yes","No")</f>
        <v>No</v>
      </c>
      <c r="Y6457">
        <f>IF(Orders[[#This Row],[Returned?]]="Yes",1,0)</f>
        <v>0</v>
      </c>
      <c r="Z6457" s="2">
        <f>IF(Orders[[#This Row],[Returned?]]="no",Orders[[#This Row],[Profit]],0)</f>
        <v>3.72</v>
      </c>
      <c r="AA6457" cm="1">
        <f t="array" ref="AA6457">SUMIFS(Quantity,Orders[Product Name],Orders[[#This Row],[Product Name]])</f>
        <v>20</v>
      </c>
      <c r="AB6457" cm="1">
        <f t="array" ref="AB6457">COUNTIFS(OrderID,Orders[[#This Row],[Order ID]])</f>
        <v>4</v>
      </c>
    </row>
    <row r="6458" spans="1:28" x14ac:dyDescent="0.25">
      <c r="A6458">
        <v>9312</v>
      </c>
      <c r="B6458" t="s">
        <v>10552</v>
      </c>
      <c r="C6458" s="1">
        <v>42800</v>
      </c>
      <c r="D6458" s="1">
        <v>42806</v>
      </c>
      <c r="E6458" t="s">
        <v>49</v>
      </c>
      <c r="F6458" t="s">
        <v>3185</v>
      </c>
      <c r="G6458" t="s">
        <v>3186</v>
      </c>
      <c r="H6458" t="s">
        <v>25</v>
      </c>
      <c r="I6458" t="s">
        <v>26</v>
      </c>
      <c r="J6458" t="s">
        <v>816</v>
      </c>
      <c r="K6458" t="s">
        <v>103</v>
      </c>
      <c r="L6458">
        <v>75220</v>
      </c>
      <c r="M6458" t="s">
        <v>104</v>
      </c>
      <c r="N6458" t="s">
        <v>391</v>
      </c>
      <c r="O6458" t="s">
        <v>45</v>
      </c>
      <c r="P6458" t="s">
        <v>46</v>
      </c>
      <c r="Q6458" t="s">
        <v>392</v>
      </c>
      <c r="R6458" s="2">
        <v>4.9279999999999999</v>
      </c>
      <c r="S6458">
        <v>2</v>
      </c>
      <c r="T6458" s="7">
        <v>0.2</v>
      </c>
      <c r="U6458" s="2">
        <v>1.7248000000000001</v>
      </c>
      <c r="V6458" t="str" cm="1">
        <f t="array" ref="V6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8" cm="1">
        <f t="array" ref="W6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8" t="str">
        <f>IF(ISNUMBER(MATCH(Orders[[#This Row],[Order ID]],'Returns'!$B$3:$B$298,0)),"Yes","No")</f>
        <v>No</v>
      </c>
      <c r="Y6458">
        <f>IF(Orders[[#This Row],[Returned?]]="Yes",1,0)</f>
        <v>0</v>
      </c>
      <c r="Z6458" s="2">
        <f>IF(Orders[[#This Row],[Returned?]]="no",Orders[[#This Row],[Profit]],0)</f>
        <v>1.7248000000000001</v>
      </c>
      <c r="AA6458" cm="1">
        <f t="array" ref="AA6458">SUMIFS(Quantity,Orders[Product Name],Orders[[#This Row],[Product Name]])</f>
        <v>20</v>
      </c>
      <c r="AB6458" cm="1">
        <f t="array" ref="AB6458">COUNTIFS(OrderID,Orders[[#This Row],[Order ID]])</f>
        <v>2</v>
      </c>
    </row>
    <row r="6459" spans="1:28" x14ac:dyDescent="0.25">
      <c r="A6459">
        <v>9319</v>
      </c>
      <c r="B6459" t="s">
        <v>10556</v>
      </c>
      <c r="C6459" s="1">
        <v>42936</v>
      </c>
      <c r="D6459" s="1">
        <v>42941</v>
      </c>
      <c r="E6459" t="s">
        <v>49</v>
      </c>
      <c r="F6459" t="s">
        <v>2144</v>
      </c>
      <c r="G6459" t="s">
        <v>2145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2251</v>
      </c>
      <c r="O6459" t="s">
        <v>45</v>
      </c>
      <c r="P6459" t="s">
        <v>89</v>
      </c>
      <c r="Q6459" t="s">
        <v>2252</v>
      </c>
      <c r="R6459" s="2">
        <v>13.36</v>
      </c>
      <c r="S6459">
        <v>2</v>
      </c>
      <c r="T6459" s="7">
        <v>0</v>
      </c>
      <c r="U6459" s="2">
        <v>6.4127999999999998</v>
      </c>
      <c r="V6459" t="str" cm="1">
        <f t="array" ref="V6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59" cm="1">
        <f t="array" ref="W6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59" t="str">
        <f>IF(ISNUMBER(MATCH(Orders[[#This Row],[Order ID]],'Returns'!$B$3:$B$298,0)),"Yes","No")</f>
        <v>No</v>
      </c>
      <c r="Y6459">
        <f>IF(Orders[[#This Row],[Returned?]]="Yes",1,0)</f>
        <v>0</v>
      </c>
      <c r="Z6459" s="2">
        <f>IF(Orders[[#This Row],[Returned?]]="no",Orders[[#This Row],[Profit]],0)</f>
        <v>6.4127999999999998</v>
      </c>
      <c r="AA6459" cm="1">
        <f t="array" ref="AA6459">SUMIFS(Quantity,Orders[Product Name],Orders[[#This Row],[Product Name]])</f>
        <v>20</v>
      </c>
      <c r="AB6459" cm="1">
        <f t="array" ref="AB6459">COUNTIFS(OrderID,Orders[[#This Row],[Order ID]])</f>
        <v>3</v>
      </c>
    </row>
    <row r="6460" spans="1:28" x14ac:dyDescent="0.25">
      <c r="A6460">
        <v>9336</v>
      </c>
      <c r="B6460" t="s">
        <v>10566</v>
      </c>
      <c r="C6460" s="1">
        <v>42856</v>
      </c>
      <c r="D6460" s="1">
        <v>42857</v>
      </c>
      <c r="E6460" t="s">
        <v>187</v>
      </c>
      <c r="F6460" t="s">
        <v>1311</v>
      </c>
      <c r="G6460" t="s">
        <v>1312</v>
      </c>
      <c r="H6460" t="s">
        <v>25</v>
      </c>
      <c r="I6460" t="s">
        <v>26</v>
      </c>
      <c r="J6460" t="s">
        <v>3413</v>
      </c>
      <c r="K6460" t="s">
        <v>53</v>
      </c>
      <c r="L6460">
        <v>33065</v>
      </c>
      <c r="M6460" t="s">
        <v>29</v>
      </c>
      <c r="N6460" t="s">
        <v>6843</v>
      </c>
      <c r="O6460" t="s">
        <v>45</v>
      </c>
      <c r="P6460" t="s">
        <v>46</v>
      </c>
      <c r="Q6460" t="s">
        <v>6844</v>
      </c>
      <c r="R6460" s="2">
        <v>4.6079999999999997</v>
      </c>
      <c r="S6460">
        <v>2</v>
      </c>
      <c r="T6460" s="7">
        <v>0.2</v>
      </c>
      <c r="U6460" s="2">
        <v>1.4976</v>
      </c>
      <c r="V6460" t="str" cm="1">
        <f t="array" ref="V6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0" cm="1">
        <f t="array" ref="W6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0" t="str">
        <f>IF(ISNUMBER(MATCH(Orders[[#This Row],[Order ID]],'Returns'!$B$3:$B$298,0)),"Yes","No")</f>
        <v>No</v>
      </c>
      <c r="Y6460">
        <f>IF(Orders[[#This Row],[Returned?]]="Yes",1,0)</f>
        <v>0</v>
      </c>
      <c r="Z6460" s="2">
        <f>IF(Orders[[#This Row],[Returned?]]="no",Orders[[#This Row],[Profit]],0)</f>
        <v>1.4976</v>
      </c>
      <c r="AA6460" cm="1">
        <f t="array" ref="AA6460">SUMIFS(Quantity,Orders[Product Name],Orders[[#This Row],[Product Name]])</f>
        <v>20</v>
      </c>
      <c r="AB6460" cm="1">
        <f t="array" ref="AB6460">COUNTIFS(OrderID,Orders[[#This Row],[Order ID]])</f>
        <v>2</v>
      </c>
    </row>
    <row r="6461" spans="1:28" x14ac:dyDescent="0.25">
      <c r="A6461">
        <v>9363</v>
      </c>
      <c r="B6461" t="s">
        <v>10576</v>
      </c>
      <c r="C6461" s="1">
        <v>42815</v>
      </c>
      <c r="D6461" s="1">
        <v>42819</v>
      </c>
      <c r="E6461" t="s">
        <v>49</v>
      </c>
      <c r="F6461" t="s">
        <v>300</v>
      </c>
      <c r="G6461" t="s">
        <v>301</v>
      </c>
      <c r="H6461" t="s">
        <v>101</v>
      </c>
      <c r="I6461" t="s">
        <v>26</v>
      </c>
      <c r="J6461" t="s">
        <v>94</v>
      </c>
      <c r="K6461" t="s">
        <v>95</v>
      </c>
      <c r="L6461">
        <v>98105</v>
      </c>
      <c r="M6461" t="s">
        <v>43</v>
      </c>
      <c r="N6461" t="s">
        <v>3145</v>
      </c>
      <c r="O6461" t="s">
        <v>45</v>
      </c>
      <c r="P6461" t="s">
        <v>268</v>
      </c>
      <c r="Q6461" t="s">
        <v>3146</v>
      </c>
      <c r="R6461" s="2">
        <v>13.02</v>
      </c>
      <c r="S6461">
        <v>7</v>
      </c>
      <c r="T6461" s="7">
        <v>0</v>
      </c>
      <c r="U6461" s="2">
        <v>0.3906</v>
      </c>
      <c r="V6461" t="str" cm="1">
        <f t="array" ref="V6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1" cm="1">
        <f t="array" ref="W6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1" t="str">
        <f>IF(ISNUMBER(MATCH(Orders[[#This Row],[Order ID]],'Returns'!$B$3:$B$298,0)),"Yes","No")</f>
        <v>No</v>
      </c>
      <c r="Y6461">
        <f>IF(Orders[[#This Row],[Returned?]]="Yes",1,0)</f>
        <v>0</v>
      </c>
      <c r="Z6461" s="2">
        <f>IF(Orders[[#This Row],[Returned?]]="no",Orders[[#This Row],[Profit]],0)</f>
        <v>0.3906</v>
      </c>
      <c r="AA6461" cm="1">
        <f t="array" ref="AA6461">SUMIFS(Quantity,Orders[Product Name],Orders[[#This Row],[Product Name]])</f>
        <v>20</v>
      </c>
      <c r="AB6461" cm="1">
        <f t="array" ref="AB6461">COUNTIFS(OrderID,Orders[[#This Row],[Order ID]])</f>
        <v>4</v>
      </c>
    </row>
    <row r="6462" spans="1:28" x14ac:dyDescent="0.25">
      <c r="A6462">
        <v>9428</v>
      </c>
      <c r="B6462" t="s">
        <v>10619</v>
      </c>
      <c r="C6462" s="1">
        <v>41970</v>
      </c>
      <c r="D6462" s="1">
        <v>41974</v>
      </c>
      <c r="E6462" t="s">
        <v>49</v>
      </c>
      <c r="F6462" t="s">
        <v>6641</v>
      </c>
      <c r="G6462" t="s">
        <v>6642</v>
      </c>
      <c r="H6462" t="s">
        <v>40</v>
      </c>
      <c r="I6462" t="s">
        <v>26</v>
      </c>
      <c r="J6462" t="s">
        <v>3460</v>
      </c>
      <c r="K6462" t="s">
        <v>266</v>
      </c>
      <c r="L6462">
        <v>14215</v>
      </c>
      <c r="M6462" t="s">
        <v>147</v>
      </c>
      <c r="N6462" t="s">
        <v>3472</v>
      </c>
      <c r="O6462" t="s">
        <v>31</v>
      </c>
      <c r="P6462" t="s">
        <v>64</v>
      </c>
      <c r="Q6462" t="s">
        <v>3473</v>
      </c>
      <c r="R6462" s="2">
        <v>199.9</v>
      </c>
      <c r="S6462">
        <v>5</v>
      </c>
      <c r="T6462" s="7">
        <v>0</v>
      </c>
      <c r="U6462" s="2">
        <v>39.979999999999997</v>
      </c>
      <c r="V6462" t="str" cm="1">
        <f t="array" ref="V6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2" cm="1">
        <f t="array" ref="W6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2" t="str">
        <f>IF(ISNUMBER(MATCH(Orders[[#This Row],[Order ID]],'Returns'!$B$3:$B$298,0)),"Yes","No")</f>
        <v>No</v>
      </c>
      <c r="Y6462">
        <f>IF(Orders[[#This Row],[Returned?]]="Yes",1,0)</f>
        <v>0</v>
      </c>
      <c r="Z6462" s="2">
        <f>IF(Orders[[#This Row],[Returned?]]="no",Orders[[#This Row],[Profit]],0)</f>
        <v>39.979999999999997</v>
      </c>
      <c r="AA6462" cm="1">
        <f t="array" ref="AA6462">SUMIFS(Quantity,Orders[Product Name],Orders[[#This Row],[Product Name]])</f>
        <v>20</v>
      </c>
      <c r="AB6462" cm="1">
        <f t="array" ref="AB6462">COUNTIFS(OrderID,Orders[[#This Row],[Order ID]])</f>
        <v>1</v>
      </c>
    </row>
    <row r="6463" spans="1:28" x14ac:dyDescent="0.25">
      <c r="A6463">
        <v>9464</v>
      </c>
      <c r="B6463" t="s">
        <v>10651</v>
      </c>
      <c r="C6463" s="1">
        <v>41697</v>
      </c>
      <c r="D6463" s="1">
        <v>41701</v>
      </c>
      <c r="E6463" t="s">
        <v>187</v>
      </c>
      <c r="F6463" t="s">
        <v>4877</v>
      </c>
      <c r="G6463" t="s">
        <v>4878</v>
      </c>
      <c r="H6463" t="s">
        <v>25</v>
      </c>
      <c r="I6463" t="s">
        <v>26</v>
      </c>
      <c r="J6463" t="s">
        <v>496</v>
      </c>
      <c r="K6463" t="s">
        <v>497</v>
      </c>
      <c r="L6463">
        <v>43229</v>
      </c>
      <c r="M6463" t="s">
        <v>147</v>
      </c>
      <c r="N6463" t="s">
        <v>1893</v>
      </c>
      <c r="O6463" t="s">
        <v>45</v>
      </c>
      <c r="P6463" t="s">
        <v>67</v>
      </c>
      <c r="Q6463" t="s">
        <v>1894</v>
      </c>
      <c r="R6463" s="2">
        <v>19.456</v>
      </c>
      <c r="S6463">
        <v>4</v>
      </c>
      <c r="T6463" s="7">
        <v>0.2</v>
      </c>
      <c r="U6463" s="2">
        <v>3.4047999999999998</v>
      </c>
      <c r="V6463" t="str" cm="1">
        <f t="array" ref="V6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3" cm="1">
        <f t="array" ref="W6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3" t="str">
        <f>IF(ISNUMBER(MATCH(Orders[[#This Row],[Order ID]],'Returns'!$B$3:$B$298,0)),"Yes","No")</f>
        <v>No</v>
      </c>
      <c r="Y6463">
        <f>IF(Orders[[#This Row],[Returned?]]="Yes",1,0)</f>
        <v>0</v>
      </c>
      <c r="Z6463" s="2">
        <f>IF(Orders[[#This Row],[Returned?]]="no",Orders[[#This Row],[Profit]],0)</f>
        <v>3.4047999999999998</v>
      </c>
      <c r="AA6463" cm="1">
        <f t="array" ref="AA6463">SUMIFS(Quantity,Orders[Product Name],Orders[[#This Row],[Product Name]])</f>
        <v>20</v>
      </c>
      <c r="AB6463" cm="1">
        <f t="array" ref="AB6463">COUNTIFS(OrderID,Orders[[#This Row],[Order ID]])</f>
        <v>1</v>
      </c>
    </row>
    <row r="6464" spans="1:28" x14ac:dyDescent="0.25">
      <c r="A6464">
        <v>9465</v>
      </c>
      <c r="B6464" t="s">
        <v>10652</v>
      </c>
      <c r="C6464" s="1">
        <v>41994</v>
      </c>
      <c r="D6464" s="1">
        <v>41998</v>
      </c>
      <c r="E6464" t="s">
        <v>49</v>
      </c>
      <c r="F6464" t="s">
        <v>4690</v>
      </c>
      <c r="G6464" t="s">
        <v>4691</v>
      </c>
      <c r="H6464" t="s">
        <v>25</v>
      </c>
      <c r="I6464" t="s">
        <v>26</v>
      </c>
      <c r="J6464" t="s">
        <v>606</v>
      </c>
      <c r="K6464" t="s">
        <v>244</v>
      </c>
      <c r="L6464">
        <v>19711</v>
      </c>
      <c r="M6464" t="s">
        <v>147</v>
      </c>
      <c r="N6464" t="s">
        <v>6843</v>
      </c>
      <c r="O6464" t="s">
        <v>45</v>
      </c>
      <c r="P6464" t="s">
        <v>46</v>
      </c>
      <c r="Q6464" t="s">
        <v>6844</v>
      </c>
      <c r="R6464" s="2">
        <v>17.28</v>
      </c>
      <c r="S6464">
        <v>6</v>
      </c>
      <c r="T6464" s="7">
        <v>0</v>
      </c>
      <c r="U6464" s="2">
        <v>7.9488000000000003</v>
      </c>
      <c r="V6464" t="str" cm="1">
        <f t="array" ref="V6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4" cm="1">
        <f t="array" ref="W6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4" t="str">
        <f>IF(ISNUMBER(MATCH(Orders[[#This Row],[Order ID]],'Returns'!$B$3:$B$298,0)),"Yes","No")</f>
        <v>No</v>
      </c>
      <c r="Y6464">
        <f>IF(Orders[[#This Row],[Returned?]]="Yes",1,0)</f>
        <v>0</v>
      </c>
      <c r="Z6464" s="2">
        <f>IF(Orders[[#This Row],[Returned?]]="no",Orders[[#This Row],[Profit]],0)</f>
        <v>7.9488000000000003</v>
      </c>
      <c r="AA6464" cm="1">
        <f t="array" ref="AA6464">SUMIFS(Quantity,Orders[Product Name],Orders[[#This Row],[Product Name]])</f>
        <v>20</v>
      </c>
      <c r="AB6464" cm="1">
        <f t="array" ref="AB6464">COUNTIFS(OrderID,Orders[[#This Row],[Order ID]])</f>
        <v>1</v>
      </c>
    </row>
    <row r="6465" spans="1:28" x14ac:dyDescent="0.25">
      <c r="A6465">
        <v>9509</v>
      </c>
      <c r="B6465" t="s">
        <v>10675</v>
      </c>
      <c r="C6465" s="1">
        <v>41734</v>
      </c>
      <c r="D6465" s="1">
        <v>41736</v>
      </c>
      <c r="E6465" t="s">
        <v>22</v>
      </c>
      <c r="F6465" t="s">
        <v>665</v>
      </c>
      <c r="G6465" t="s">
        <v>666</v>
      </c>
      <c r="H6465" t="s">
        <v>25</v>
      </c>
      <c r="I6465" t="s">
        <v>26</v>
      </c>
      <c r="J6465" t="s">
        <v>6675</v>
      </c>
      <c r="K6465" t="s">
        <v>237</v>
      </c>
      <c r="L6465">
        <v>48127</v>
      </c>
      <c r="M6465" t="s">
        <v>104</v>
      </c>
      <c r="N6465" t="s">
        <v>781</v>
      </c>
      <c r="O6465" t="s">
        <v>45</v>
      </c>
      <c r="P6465" t="s">
        <v>67</v>
      </c>
      <c r="Q6465" t="s">
        <v>782</v>
      </c>
      <c r="R6465" s="2">
        <v>13.89</v>
      </c>
      <c r="S6465">
        <v>3</v>
      </c>
      <c r="T6465" s="7">
        <v>0</v>
      </c>
      <c r="U6465" s="2">
        <v>4.5837000000000003</v>
      </c>
      <c r="V6465" t="str" cm="1">
        <f t="array" ref="V6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5" cm="1">
        <f t="array" ref="W6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5" t="str">
        <f>IF(ISNUMBER(MATCH(Orders[[#This Row],[Order ID]],'Returns'!$B$3:$B$298,0)),"Yes","No")</f>
        <v>No</v>
      </c>
      <c r="Y6465">
        <f>IF(Orders[[#This Row],[Returned?]]="Yes",1,0)</f>
        <v>0</v>
      </c>
      <c r="Z6465" s="2">
        <f>IF(Orders[[#This Row],[Returned?]]="no",Orders[[#This Row],[Profit]],0)</f>
        <v>4.5837000000000003</v>
      </c>
      <c r="AA6465" cm="1">
        <f t="array" ref="AA6465">SUMIFS(Quantity,Orders[Product Name],Orders[[#This Row],[Product Name]])</f>
        <v>20</v>
      </c>
      <c r="AB6465" cm="1">
        <f t="array" ref="AB6465">COUNTIFS(OrderID,Orders[[#This Row],[Order ID]])</f>
        <v>4</v>
      </c>
    </row>
    <row r="6466" spans="1:28" x14ac:dyDescent="0.25">
      <c r="A6466">
        <v>9526</v>
      </c>
      <c r="B6466" t="s">
        <v>10688</v>
      </c>
      <c r="C6466" s="1">
        <v>43074</v>
      </c>
      <c r="D6466" s="1">
        <v>43075</v>
      </c>
      <c r="E6466" t="s">
        <v>187</v>
      </c>
      <c r="F6466" t="s">
        <v>5125</v>
      </c>
      <c r="G6466" t="s">
        <v>5126</v>
      </c>
      <c r="H6466" t="s">
        <v>101</v>
      </c>
      <c r="I6466" t="s">
        <v>26</v>
      </c>
      <c r="J6466" t="s">
        <v>94</v>
      </c>
      <c r="K6466" t="s">
        <v>95</v>
      </c>
      <c r="L6466">
        <v>98115</v>
      </c>
      <c r="M6466" t="s">
        <v>43</v>
      </c>
      <c r="N6466" t="s">
        <v>3472</v>
      </c>
      <c r="O6466" t="s">
        <v>31</v>
      </c>
      <c r="P6466" t="s">
        <v>64</v>
      </c>
      <c r="Q6466" t="s">
        <v>3473</v>
      </c>
      <c r="R6466" s="2">
        <v>199.9</v>
      </c>
      <c r="S6466">
        <v>5</v>
      </c>
      <c r="T6466" s="7">
        <v>0</v>
      </c>
      <c r="U6466" s="2">
        <v>39.979999999999997</v>
      </c>
      <c r="V6466" t="str" cm="1">
        <f t="array" ref="V6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6" cm="1">
        <f t="array" ref="W6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6" t="str">
        <f>IF(ISNUMBER(MATCH(Orders[[#This Row],[Order ID]],'Returns'!$B$3:$B$298,0)),"Yes","No")</f>
        <v>Yes</v>
      </c>
      <c r="Y6466">
        <f>IF(Orders[[#This Row],[Returned?]]="Yes",1,0)</f>
        <v>1</v>
      </c>
      <c r="Z6466" s="2">
        <f>IF(Orders[[#This Row],[Returned?]]="no",Orders[[#This Row],[Profit]],0)</f>
        <v>0</v>
      </c>
      <c r="AA6466" cm="1">
        <f t="array" ref="AA6466">SUMIFS(Quantity,Orders[Product Name],Orders[[#This Row],[Product Name]])</f>
        <v>20</v>
      </c>
      <c r="AB6466" cm="1">
        <f t="array" ref="AB6466">COUNTIFS(OrderID,Orders[[#This Row],[Order ID]])</f>
        <v>5</v>
      </c>
    </row>
    <row r="6467" spans="1:28" x14ac:dyDescent="0.25">
      <c r="A6467">
        <v>9555</v>
      </c>
      <c r="B6467" t="s">
        <v>10704</v>
      </c>
      <c r="C6467" s="1">
        <v>42336</v>
      </c>
      <c r="D6467" s="1">
        <v>42340</v>
      </c>
      <c r="E6467" t="s">
        <v>49</v>
      </c>
      <c r="F6467" t="s">
        <v>6342</v>
      </c>
      <c r="G6467" t="s">
        <v>6343</v>
      </c>
      <c r="H6467" t="s">
        <v>25</v>
      </c>
      <c r="I6467" t="s">
        <v>26</v>
      </c>
      <c r="J6467" t="s">
        <v>496</v>
      </c>
      <c r="K6467" t="s">
        <v>497</v>
      </c>
      <c r="L6467">
        <v>43229</v>
      </c>
      <c r="M6467" t="s">
        <v>147</v>
      </c>
      <c r="N6467" t="s">
        <v>411</v>
      </c>
      <c r="O6467" t="s">
        <v>31</v>
      </c>
      <c r="P6467" t="s">
        <v>64</v>
      </c>
      <c r="Q6467" t="s">
        <v>412</v>
      </c>
      <c r="R6467" s="2">
        <v>71.12</v>
      </c>
      <c r="S6467">
        <v>5</v>
      </c>
      <c r="T6467" s="7">
        <v>0.2</v>
      </c>
      <c r="U6467" s="2">
        <v>9.7789999999999999</v>
      </c>
      <c r="V6467" t="str" cm="1">
        <f t="array" ref="V6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7" cm="1">
        <f t="array" ref="W6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7" t="str">
        <f>IF(ISNUMBER(MATCH(Orders[[#This Row],[Order ID]],'Returns'!$B$3:$B$298,0)),"Yes","No")</f>
        <v>No</v>
      </c>
      <c r="Y6467">
        <f>IF(Orders[[#This Row],[Returned?]]="Yes",1,0)</f>
        <v>0</v>
      </c>
      <c r="Z6467" s="2">
        <f>IF(Orders[[#This Row],[Returned?]]="no",Orders[[#This Row],[Profit]],0)</f>
        <v>9.7789999999999999</v>
      </c>
      <c r="AA6467" cm="1">
        <f t="array" ref="AA6467">SUMIFS(Quantity,Orders[Product Name],Orders[[#This Row],[Product Name]])</f>
        <v>20</v>
      </c>
      <c r="AB6467" cm="1">
        <f t="array" ref="AB6467">COUNTIFS(OrderID,Orders[[#This Row],[Order ID]])</f>
        <v>2</v>
      </c>
    </row>
    <row r="6468" spans="1:28" x14ac:dyDescent="0.25">
      <c r="A6468">
        <v>9588</v>
      </c>
      <c r="B6468" t="s">
        <v>10724</v>
      </c>
      <c r="C6468" s="1">
        <v>42842</v>
      </c>
      <c r="D6468" s="1">
        <v>42847</v>
      </c>
      <c r="E6468" t="s">
        <v>49</v>
      </c>
      <c r="F6468" t="s">
        <v>5342</v>
      </c>
      <c r="G6468" t="s">
        <v>5343</v>
      </c>
      <c r="H6468" t="s">
        <v>40</v>
      </c>
      <c r="I6468" t="s">
        <v>26</v>
      </c>
      <c r="J6468" t="s">
        <v>302</v>
      </c>
      <c r="K6468" t="s">
        <v>210</v>
      </c>
      <c r="L6468">
        <v>60653</v>
      </c>
      <c r="M6468" t="s">
        <v>104</v>
      </c>
      <c r="N6468" t="s">
        <v>3450</v>
      </c>
      <c r="O6468" t="s">
        <v>45</v>
      </c>
      <c r="P6468" t="s">
        <v>58</v>
      </c>
      <c r="Q6468" t="s">
        <v>3451</v>
      </c>
      <c r="R6468" s="2">
        <v>195.136</v>
      </c>
      <c r="S6468">
        <v>4</v>
      </c>
      <c r="T6468" s="7">
        <v>0.2</v>
      </c>
      <c r="U6468" s="2">
        <v>-43.9056</v>
      </c>
      <c r="V6468" t="str" cm="1">
        <f t="array" ref="V6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68" cm="1">
        <f t="array" ref="W6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68" t="str">
        <f>IF(ISNUMBER(MATCH(Orders[[#This Row],[Order ID]],'Returns'!$B$3:$B$298,0)),"Yes","No")</f>
        <v>No</v>
      </c>
      <c r="Y6468">
        <f>IF(Orders[[#This Row],[Returned?]]="Yes",1,0)</f>
        <v>0</v>
      </c>
      <c r="Z6468" s="2">
        <f>IF(Orders[[#This Row],[Returned?]]="no",Orders[[#This Row],[Profit]],0)</f>
        <v>-43.9056</v>
      </c>
      <c r="AA6468" cm="1">
        <f t="array" ref="AA6468">SUMIFS(Quantity,Orders[Product Name],Orders[[#This Row],[Product Name]])</f>
        <v>20</v>
      </c>
      <c r="AB6468" cm="1">
        <f t="array" ref="AB6468">COUNTIFS(OrderID,Orders[[#This Row],[Order ID]])</f>
        <v>1</v>
      </c>
    </row>
    <row r="6469" spans="1:28" x14ac:dyDescent="0.25">
      <c r="A6469">
        <v>1506</v>
      </c>
      <c r="B6469" t="s">
        <v>4031</v>
      </c>
      <c r="C6469" s="1">
        <v>42217</v>
      </c>
      <c r="D6469" s="1">
        <v>42223</v>
      </c>
      <c r="E6469" t="s">
        <v>49</v>
      </c>
      <c r="F6469" t="s">
        <v>4032</v>
      </c>
      <c r="G6469" t="s">
        <v>4033</v>
      </c>
      <c r="H6469" t="s">
        <v>101</v>
      </c>
      <c r="I6469" t="s">
        <v>26</v>
      </c>
      <c r="J6469" t="s">
        <v>41</v>
      </c>
      <c r="K6469" t="s">
        <v>42</v>
      </c>
      <c r="L6469">
        <v>90004</v>
      </c>
      <c r="M6469" t="s">
        <v>43</v>
      </c>
      <c r="N6469" t="s">
        <v>4034</v>
      </c>
      <c r="O6469" t="s">
        <v>31</v>
      </c>
      <c r="P6469" t="s">
        <v>55</v>
      </c>
      <c r="Q6469" t="s">
        <v>4035</v>
      </c>
      <c r="R6469" s="2">
        <v>1004.976</v>
      </c>
      <c r="S6469">
        <v>6</v>
      </c>
      <c r="T6469" s="7">
        <v>0.2</v>
      </c>
      <c r="U6469" s="2">
        <v>-175.8708</v>
      </c>
      <c r="V6469" t="str" cm="1">
        <f t="array" ref="V6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69" cm="1">
        <f t="array" ref="W6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69" t="str">
        <f>IF(ISNUMBER(MATCH(Orders[[#This Row],[Order ID]],'Returns'!$B$3:$B$298,0)),"Yes","No")</f>
        <v>No</v>
      </c>
      <c r="Y6469">
        <f>IF(Orders[[#This Row],[Returned?]]="Yes",1,0)</f>
        <v>0</v>
      </c>
      <c r="Z6469" s="2">
        <f>IF(Orders[[#This Row],[Returned?]]="no",Orders[[#This Row],[Profit]],0)</f>
        <v>-175.8708</v>
      </c>
      <c r="AA6469" cm="1">
        <f t="array" ref="AA6469">SUMIFS(Quantity,Orders[Product Name],Orders[[#This Row],[Product Name]])</f>
        <v>18</v>
      </c>
      <c r="AB6469" cm="1">
        <f t="array" ref="AB6469">COUNTIFS(OrderID,Orders[[#This Row],[Order ID]])</f>
        <v>2</v>
      </c>
    </row>
    <row r="6470" spans="1:28" x14ac:dyDescent="0.25">
      <c r="A6470">
        <v>9648</v>
      </c>
      <c r="B6470" t="s">
        <v>10760</v>
      </c>
      <c r="C6470" s="1">
        <v>41962</v>
      </c>
      <c r="D6470" s="1">
        <v>41967</v>
      </c>
      <c r="E6470" t="s">
        <v>49</v>
      </c>
      <c r="F6470" t="s">
        <v>5252</v>
      </c>
      <c r="G6470" t="s">
        <v>5253</v>
      </c>
      <c r="H6470" t="s">
        <v>25</v>
      </c>
      <c r="I6470" t="s">
        <v>26</v>
      </c>
      <c r="J6470" t="s">
        <v>10761</v>
      </c>
      <c r="K6470" t="s">
        <v>228</v>
      </c>
      <c r="L6470">
        <v>55433</v>
      </c>
      <c r="M6470" t="s">
        <v>104</v>
      </c>
      <c r="N6470" t="s">
        <v>4503</v>
      </c>
      <c r="O6470" t="s">
        <v>45</v>
      </c>
      <c r="P6470" t="s">
        <v>58</v>
      </c>
      <c r="Q6470" t="s">
        <v>4504</v>
      </c>
      <c r="R6470" s="2">
        <v>221.16</v>
      </c>
      <c r="S6470">
        <v>4</v>
      </c>
      <c r="T6470" s="7">
        <v>0</v>
      </c>
      <c r="U6470" s="2">
        <v>57.501600000000003</v>
      </c>
      <c r="V6470" t="str" cm="1">
        <f t="array" ref="V6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0" cm="1">
        <f t="array" ref="W6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0" t="str">
        <f>IF(ISNUMBER(MATCH(Orders[[#This Row],[Order ID]],'Returns'!$B$3:$B$298,0)),"Yes","No")</f>
        <v>No</v>
      </c>
      <c r="Y6470">
        <f>IF(Orders[[#This Row],[Returned?]]="Yes",1,0)</f>
        <v>0</v>
      </c>
      <c r="Z6470" s="2">
        <f>IF(Orders[[#This Row],[Returned?]]="no",Orders[[#This Row],[Profit]],0)</f>
        <v>57.501600000000003</v>
      </c>
      <c r="AA6470" cm="1">
        <f t="array" ref="AA6470">SUMIFS(Quantity,Orders[Product Name],Orders[[#This Row],[Product Name]])</f>
        <v>20</v>
      </c>
      <c r="AB6470" cm="1">
        <f t="array" ref="AB6470">COUNTIFS(OrderID,Orders[[#This Row],[Order ID]])</f>
        <v>2</v>
      </c>
    </row>
    <row r="6471" spans="1:28" x14ac:dyDescent="0.25">
      <c r="A6471">
        <v>9660</v>
      </c>
      <c r="B6471" t="s">
        <v>10765</v>
      </c>
      <c r="C6471" s="1">
        <v>41724</v>
      </c>
      <c r="D6471" s="1">
        <v>41728</v>
      </c>
      <c r="E6471" t="s">
        <v>22</v>
      </c>
      <c r="F6471" t="s">
        <v>3976</v>
      </c>
      <c r="G6471" t="s">
        <v>3977</v>
      </c>
      <c r="H6471" t="s">
        <v>25</v>
      </c>
      <c r="I6471" t="s">
        <v>26</v>
      </c>
      <c r="J6471" t="s">
        <v>4047</v>
      </c>
      <c r="K6471" t="s">
        <v>42</v>
      </c>
      <c r="L6471">
        <v>91767</v>
      </c>
      <c r="M6471" t="s">
        <v>43</v>
      </c>
      <c r="N6471" t="s">
        <v>6738</v>
      </c>
      <c r="O6471" t="s">
        <v>45</v>
      </c>
      <c r="P6471" t="s">
        <v>46</v>
      </c>
      <c r="Q6471" t="s">
        <v>6739</v>
      </c>
      <c r="R6471" s="2">
        <v>18.75</v>
      </c>
      <c r="S6471">
        <v>5</v>
      </c>
      <c r="T6471" s="7">
        <v>0</v>
      </c>
      <c r="U6471" s="2">
        <v>9</v>
      </c>
      <c r="V6471" t="str" cm="1">
        <f t="array" ref="V6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1" cm="1">
        <f t="array" ref="W6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1" t="str">
        <f>IF(ISNUMBER(MATCH(Orders[[#This Row],[Order ID]],'Returns'!$B$3:$B$298,0)),"Yes","No")</f>
        <v>No</v>
      </c>
      <c r="Y6471">
        <f>IF(Orders[[#This Row],[Returned?]]="Yes",1,0)</f>
        <v>0</v>
      </c>
      <c r="Z6471" s="2">
        <f>IF(Orders[[#This Row],[Returned?]]="no",Orders[[#This Row],[Profit]],0)</f>
        <v>9</v>
      </c>
      <c r="AA6471" cm="1">
        <f t="array" ref="AA6471">SUMIFS(Quantity,Orders[Product Name],Orders[[#This Row],[Product Name]])</f>
        <v>20</v>
      </c>
      <c r="AB6471" cm="1">
        <f t="array" ref="AB6471">COUNTIFS(OrderID,Orders[[#This Row],[Order ID]])</f>
        <v>1</v>
      </c>
    </row>
    <row r="6472" spans="1:28" x14ac:dyDescent="0.25">
      <c r="A6472">
        <v>9666</v>
      </c>
      <c r="B6472" t="s">
        <v>10769</v>
      </c>
      <c r="C6472" s="1">
        <v>43055</v>
      </c>
      <c r="D6472" s="1">
        <v>43059</v>
      </c>
      <c r="E6472" t="s">
        <v>49</v>
      </c>
      <c r="F6472" t="s">
        <v>564</v>
      </c>
      <c r="G6472" t="s">
        <v>565</v>
      </c>
      <c r="H6472" t="s">
        <v>25</v>
      </c>
      <c r="I6472" t="s">
        <v>26</v>
      </c>
      <c r="J6472" t="s">
        <v>41</v>
      </c>
      <c r="K6472" t="s">
        <v>42</v>
      </c>
      <c r="L6472">
        <v>90049</v>
      </c>
      <c r="M6472" t="s">
        <v>43</v>
      </c>
      <c r="N6472" t="s">
        <v>3472</v>
      </c>
      <c r="O6472" t="s">
        <v>31</v>
      </c>
      <c r="P6472" t="s">
        <v>64</v>
      </c>
      <c r="Q6472" t="s">
        <v>3473</v>
      </c>
      <c r="R6472" s="2">
        <v>119.94</v>
      </c>
      <c r="S6472">
        <v>3</v>
      </c>
      <c r="T6472" s="7">
        <v>0</v>
      </c>
      <c r="U6472" s="2">
        <v>23.988</v>
      </c>
      <c r="V6472" t="str" cm="1">
        <f t="array" ref="V6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2" cm="1">
        <f t="array" ref="W6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2" t="str">
        <f>IF(ISNUMBER(MATCH(Orders[[#This Row],[Order ID]],'Returns'!$B$3:$B$298,0)),"Yes","No")</f>
        <v>No</v>
      </c>
      <c r="Y6472">
        <f>IF(Orders[[#This Row],[Returned?]]="Yes",1,0)</f>
        <v>0</v>
      </c>
      <c r="Z6472" s="2">
        <f>IF(Orders[[#This Row],[Returned?]]="no",Orders[[#This Row],[Profit]],0)</f>
        <v>23.988</v>
      </c>
      <c r="AA6472" cm="1">
        <f t="array" ref="AA6472">SUMIFS(Quantity,Orders[Product Name],Orders[[#This Row],[Product Name]])</f>
        <v>20</v>
      </c>
      <c r="AB6472" cm="1">
        <f t="array" ref="AB6472">COUNTIFS(OrderID,Orders[[#This Row],[Order ID]])</f>
        <v>2</v>
      </c>
    </row>
    <row r="6473" spans="1:28" x14ac:dyDescent="0.25">
      <c r="A6473">
        <v>9671</v>
      </c>
      <c r="B6473" t="s">
        <v>10773</v>
      </c>
      <c r="C6473" s="1">
        <v>42229</v>
      </c>
      <c r="D6473" s="1">
        <v>42231</v>
      </c>
      <c r="E6473" t="s">
        <v>187</v>
      </c>
      <c r="F6473" t="s">
        <v>1179</v>
      </c>
      <c r="G6473" t="s">
        <v>1180</v>
      </c>
      <c r="H6473" t="s">
        <v>40</v>
      </c>
      <c r="I6473" t="s">
        <v>26</v>
      </c>
      <c r="J6473" t="s">
        <v>4496</v>
      </c>
      <c r="K6473" t="s">
        <v>87</v>
      </c>
      <c r="L6473">
        <v>27405</v>
      </c>
      <c r="M6473" t="s">
        <v>29</v>
      </c>
      <c r="N6473" t="s">
        <v>4719</v>
      </c>
      <c r="O6473" t="s">
        <v>45</v>
      </c>
      <c r="P6473" t="s">
        <v>67</v>
      </c>
      <c r="Q6473" t="s">
        <v>4720</v>
      </c>
      <c r="R6473" s="2">
        <v>64.680000000000007</v>
      </c>
      <c r="S6473">
        <v>7</v>
      </c>
      <c r="T6473" s="7">
        <v>0.2</v>
      </c>
      <c r="U6473" s="2">
        <v>8.0850000000000009</v>
      </c>
      <c r="V6473" t="str" cm="1">
        <f t="array" ref="V6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3" cm="1">
        <f t="array" ref="W6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3" t="str">
        <f>IF(ISNUMBER(MATCH(Orders[[#This Row],[Order ID]],'Returns'!$B$3:$B$298,0)),"Yes","No")</f>
        <v>No</v>
      </c>
      <c r="Y6473">
        <f>IF(Orders[[#This Row],[Returned?]]="Yes",1,0)</f>
        <v>0</v>
      </c>
      <c r="Z6473" s="2">
        <f>IF(Orders[[#This Row],[Returned?]]="no",Orders[[#This Row],[Profit]],0)</f>
        <v>8.0850000000000009</v>
      </c>
      <c r="AA6473" cm="1">
        <f t="array" ref="AA6473">SUMIFS(Quantity,Orders[Product Name],Orders[[#This Row],[Product Name]])</f>
        <v>20</v>
      </c>
      <c r="AB6473" cm="1">
        <f t="array" ref="AB6473">COUNTIFS(OrderID,Orders[[#This Row],[Order ID]])</f>
        <v>1</v>
      </c>
    </row>
    <row r="6474" spans="1:28" x14ac:dyDescent="0.25">
      <c r="A6474">
        <v>9677</v>
      </c>
      <c r="B6474" t="s">
        <v>10780</v>
      </c>
      <c r="C6474" s="1">
        <v>41971</v>
      </c>
      <c r="D6474" s="1">
        <v>41976</v>
      </c>
      <c r="E6474" t="s">
        <v>49</v>
      </c>
      <c r="F6474" t="s">
        <v>5741</v>
      </c>
      <c r="G6474" t="s">
        <v>5742</v>
      </c>
      <c r="H6474" t="s">
        <v>40</v>
      </c>
      <c r="I6474" t="s">
        <v>26</v>
      </c>
      <c r="J6474" t="s">
        <v>1468</v>
      </c>
      <c r="K6474" t="s">
        <v>253</v>
      </c>
      <c r="L6474">
        <v>47374</v>
      </c>
      <c r="M6474" t="s">
        <v>104</v>
      </c>
      <c r="N6474" t="s">
        <v>2991</v>
      </c>
      <c r="O6474" t="s">
        <v>45</v>
      </c>
      <c r="P6474" t="s">
        <v>172</v>
      </c>
      <c r="Q6474" t="s">
        <v>2992</v>
      </c>
      <c r="R6474" s="2">
        <v>64.02</v>
      </c>
      <c r="S6474">
        <v>6</v>
      </c>
      <c r="T6474" s="7">
        <v>0</v>
      </c>
      <c r="U6474" s="2">
        <v>29.449200000000001</v>
      </c>
      <c r="V6474" t="str" cm="1">
        <f t="array" ref="V6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4" cm="1">
        <f t="array" ref="W6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4" t="str">
        <f>IF(ISNUMBER(MATCH(Orders[[#This Row],[Order ID]],'Returns'!$B$3:$B$298,0)),"Yes","No")</f>
        <v>No</v>
      </c>
      <c r="Y6474">
        <f>IF(Orders[[#This Row],[Returned?]]="Yes",1,0)</f>
        <v>0</v>
      </c>
      <c r="Z6474" s="2">
        <f>IF(Orders[[#This Row],[Returned?]]="no",Orders[[#This Row],[Profit]],0)</f>
        <v>29.449200000000001</v>
      </c>
      <c r="AA6474" cm="1">
        <f t="array" ref="AA6474">SUMIFS(Quantity,Orders[Product Name],Orders[[#This Row],[Product Name]])</f>
        <v>20</v>
      </c>
      <c r="AB6474" cm="1">
        <f t="array" ref="AB6474">COUNTIFS(OrderID,Orders[[#This Row],[Order ID]])</f>
        <v>1</v>
      </c>
    </row>
    <row r="6475" spans="1:28" x14ac:dyDescent="0.25">
      <c r="A6475">
        <v>9686</v>
      </c>
      <c r="B6475" t="s">
        <v>10784</v>
      </c>
      <c r="C6475" s="1">
        <v>42737</v>
      </c>
      <c r="D6475" s="1">
        <v>42739</v>
      </c>
      <c r="E6475" t="s">
        <v>22</v>
      </c>
      <c r="F6475" t="s">
        <v>9590</v>
      </c>
      <c r="G6475" t="s">
        <v>9591</v>
      </c>
      <c r="H6475" t="s">
        <v>40</v>
      </c>
      <c r="I6475" t="s">
        <v>26</v>
      </c>
      <c r="J6475" t="s">
        <v>41</v>
      </c>
      <c r="K6475" t="s">
        <v>42</v>
      </c>
      <c r="L6475">
        <v>90032</v>
      </c>
      <c r="M6475" t="s">
        <v>43</v>
      </c>
      <c r="N6475" t="s">
        <v>5548</v>
      </c>
      <c r="O6475" t="s">
        <v>70</v>
      </c>
      <c r="P6475" t="s">
        <v>160</v>
      </c>
      <c r="Q6475" t="s">
        <v>5549</v>
      </c>
      <c r="R6475" s="2">
        <v>16.59</v>
      </c>
      <c r="S6475">
        <v>1</v>
      </c>
      <c r="T6475" s="7">
        <v>0</v>
      </c>
      <c r="U6475" s="2">
        <v>5.8064999999999998</v>
      </c>
      <c r="V6475" t="str" cm="1">
        <f t="array" ref="V6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5" cm="1">
        <f t="array" ref="W6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5" t="str">
        <f>IF(ISNUMBER(MATCH(Orders[[#This Row],[Order ID]],'Returns'!$B$3:$B$298,0)),"Yes","No")</f>
        <v>No</v>
      </c>
      <c r="Y6475">
        <f>IF(Orders[[#This Row],[Returned?]]="Yes",1,0)</f>
        <v>0</v>
      </c>
      <c r="Z6475" s="2">
        <f>IF(Orders[[#This Row],[Returned?]]="no",Orders[[#This Row],[Profit]],0)</f>
        <v>5.8064999999999998</v>
      </c>
      <c r="AA6475" cm="1">
        <f t="array" ref="AA6475">SUMIFS(Quantity,Orders[Product Name],Orders[[#This Row],[Product Name]])</f>
        <v>20</v>
      </c>
      <c r="AB6475" cm="1">
        <f t="array" ref="AB6475">COUNTIFS(OrderID,Orders[[#This Row],[Order ID]])</f>
        <v>1</v>
      </c>
    </row>
    <row r="6476" spans="1:28" x14ac:dyDescent="0.25">
      <c r="A6476">
        <v>9707</v>
      </c>
      <c r="B6476" t="s">
        <v>10800</v>
      </c>
      <c r="C6476" s="1">
        <v>42664</v>
      </c>
      <c r="D6476" s="1">
        <v>42670</v>
      </c>
      <c r="E6476" t="s">
        <v>49</v>
      </c>
      <c r="F6476" t="s">
        <v>1956</v>
      </c>
      <c r="G6476" t="s">
        <v>1957</v>
      </c>
      <c r="H6476" t="s">
        <v>25</v>
      </c>
      <c r="I6476" t="s">
        <v>26</v>
      </c>
      <c r="J6476" t="s">
        <v>41</v>
      </c>
      <c r="K6476" t="s">
        <v>42</v>
      </c>
      <c r="L6476">
        <v>90045</v>
      </c>
      <c r="M6476" t="s">
        <v>43</v>
      </c>
      <c r="N6476" t="s">
        <v>7958</v>
      </c>
      <c r="O6476" t="s">
        <v>31</v>
      </c>
      <c r="P6476" t="s">
        <v>35</v>
      </c>
      <c r="Q6476" t="s">
        <v>7959</v>
      </c>
      <c r="R6476" s="2">
        <v>242.136</v>
      </c>
      <c r="S6476">
        <v>3</v>
      </c>
      <c r="T6476" s="7">
        <v>0.2</v>
      </c>
      <c r="U6476" s="2">
        <v>12.1068</v>
      </c>
      <c r="V6476" t="str" cm="1">
        <f t="array" ref="V6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6" cm="1">
        <f t="array" ref="W6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6" t="str">
        <f>IF(ISNUMBER(MATCH(Orders[[#This Row],[Order ID]],'Returns'!$B$3:$B$298,0)),"Yes","No")</f>
        <v>Yes</v>
      </c>
      <c r="Y6476">
        <f>IF(Orders[[#This Row],[Returned?]]="Yes",1,0)</f>
        <v>1</v>
      </c>
      <c r="Z6476" s="2">
        <f>IF(Orders[[#This Row],[Returned?]]="no",Orders[[#This Row],[Profit]],0)</f>
        <v>0</v>
      </c>
      <c r="AA6476" cm="1">
        <f t="array" ref="AA6476">SUMIFS(Quantity,Orders[Product Name],Orders[[#This Row],[Product Name]])</f>
        <v>20</v>
      </c>
      <c r="AB6476" cm="1">
        <f t="array" ref="AB6476">COUNTIFS(OrderID,Orders[[#This Row],[Order ID]])</f>
        <v>4</v>
      </c>
    </row>
    <row r="6477" spans="1:28" x14ac:dyDescent="0.25">
      <c r="A6477">
        <v>9752</v>
      </c>
      <c r="B6477" t="s">
        <v>10825</v>
      </c>
      <c r="C6477" s="1">
        <v>42654</v>
      </c>
      <c r="D6477" s="1">
        <v>42658</v>
      </c>
      <c r="E6477" t="s">
        <v>49</v>
      </c>
      <c r="F6477" t="s">
        <v>1831</v>
      </c>
      <c r="G6477" t="s">
        <v>1832</v>
      </c>
      <c r="H6477" t="s">
        <v>25</v>
      </c>
      <c r="I6477" t="s">
        <v>26</v>
      </c>
      <c r="J6477" t="s">
        <v>302</v>
      </c>
      <c r="K6477" t="s">
        <v>210</v>
      </c>
      <c r="L6477">
        <v>60610</v>
      </c>
      <c r="M6477" t="s">
        <v>104</v>
      </c>
      <c r="N6477" t="s">
        <v>4719</v>
      </c>
      <c r="O6477" t="s">
        <v>45</v>
      </c>
      <c r="P6477" t="s">
        <v>67</v>
      </c>
      <c r="Q6477" t="s">
        <v>4720</v>
      </c>
      <c r="R6477" s="2">
        <v>27.72</v>
      </c>
      <c r="S6477">
        <v>3</v>
      </c>
      <c r="T6477" s="7">
        <v>0.2</v>
      </c>
      <c r="U6477" s="2">
        <v>3.4649999999999999</v>
      </c>
      <c r="V6477" t="str" cm="1">
        <f t="array" ref="V6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7" cm="1">
        <f t="array" ref="W6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7" t="str">
        <f>IF(ISNUMBER(MATCH(Orders[[#This Row],[Order ID]],'Returns'!$B$3:$B$298,0)),"Yes","No")</f>
        <v>No</v>
      </c>
      <c r="Y6477">
        <f>IF(Orders[[#This Row],[Returned?]]="Yes",1,0)</f>
        <v>0</v>
      </c>
      <c r="Z6477" s="2">
        <f>IF(Orders[[#This Row],[Returned?]]="no",Orders[[#This Row],[Profit]],0)</f>
        <v>3.4649999999999999</v>
      </c>
      <c r="AA6477" cm="1">
        <f t="array" ref="AA6477">SUMIFS(Quantity,Orders[Product Name],Orders[[#This Row],[Product Name]])</f>
        <v>20</v>
      </c>
      <c r="AB6477" cm="1">
        <f t="array" ref="AB6477">COUNTIFS(OrderID,Orders[[#This Row],[Order ID]])</f>
        <v>2</v>
      </c>
    </row>
    <row r="6478" spans="1:28" x14ac:dyDescent="0.25">
      <c r="A6478">
        <v>9820</v>
      </c>
      <c r="B6478" t="s">
        <v>10856</v>
      </c>
      <c r="C6478" s="1">
        <v>42163</v>
      </c>
      <c r="D6478" s="1">
        <v>42167</v>
      </c>
      <c r="E6478" t="s">
        <v>49</v>
      </c>
      <c r="F6478" t="s">
        <v>1035</v>
      </c>
      <c r="G6478" t="s">
        <v>1036</v>
      </c>
      <c r="H6478" t="s">
        <v>40</v>
      </c>
      <c r="I6478" t="s">
        <v>26</v>
      </c>
      <c r="J6478" t="s">
        <v>1153</v>
      </c>
      <c r="K6478" t="s">
        <v>53</v>
      </c>
      <c r="L6478">
        <v>33710</v>
      </c>
      <c r="M6478" t="s">
        <v>29</v>
      </c>
      <c r="N6478" t="s">
        <v>6738</v>
      </c>
      <c r="O6478" t="s">
        <v>45</v>
      </c>
      <c r="P6478" t="s">
        <v>46</v>
      </c>
      <c r="Q6478" t="s">
        <v>6739</v>
      </c>
      <c r="R6478" s="2">
        <v>9</v>
      </c>
      <c r="S6478">
        <v>3</v>
      </c>
      <c r="T6478" s="7">
        <v>0.2</v>
      </c>
      <c r="U6478" s="2">
        <v>3.15</v>
      </c>
      <c r="V6478" t="str" cm="1">
        <f t="array" ref="V6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8" cm="1">
        <f t="array" ref="W6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8" t="str">
        <f>IF(ISNUMBER(MATCH(Orders[[#This Row],[Order ID]],'Returns'!$B$3:$B$298,0)),"Yes","No")</f>
        <v>No</v>
      </c>
      <c r="Y6478">
        <f>IF(Orders[[#This Row],[Returned?]]="Yes",1,0)</f>
        <v>0</v>
      </c>
      <c r="Z6478" s="2">
        <f>IF(Orders[[#This Row],[Returned?]]="no",Orders[[#This Row],[Profit]],0)</f>
        <v>3.15</v>
      </c>
      <c r="AA6478" cm="1">
        <f t="array" ref="AA6478">SUMIFS(Quantity,Orders[Product Name],Orders[[#This Row],[Product Name]])</f>
        <v>20</v>
      </c>
      <c r="AB6478" cm="1">
        <f t="array" ref="AB6478">COUNTIFS(OrderID,Orders[[#This Row],[Order ID]])</f>
        <v>7</v>
      </c>
    </row>
    <row r="6479" spans="1:28" x14ac:dyDescent="0.25">
      <c r="A6479">
        <v>9846</v>
      </c>
      <c r="B6479" t="s">
        <v>10865</v>
      </c>
      <c r="C6479" s="1">
        <v>41793</v>
      </c>
      <c r="D6479" s="1">
        <v>41796</v>
      </c>
      <c r="E6479" t="s">
        <v>187</v>
      </c>
      <c r="F6479" t="s">
        <v>6279</v>
      </c>
      <c r="G6479" t="s">
        <v>6280</v>
      </c>
      <c r="H6479" t="s">
        <v>25</v>
      </c>
      <c r="I6479" t="s">
        <v>26</v>
      </c>
      <c r="J6479" t="s">
        <v>356</v>
      </c>
      <c r="K6479" t="s">
        <v>210</v>
      </c>
      <c r="L6479">
        <v>62521</v>
      </c>
      <c r="M6479" t="s">
        <v>104</v>
      </c>
      <c r="N6479" t="s">
        <v>4503</v>
      </c>
      <c r="O6479" t="s">
        <v>45</v>
      </c>
      <c r="P6479" t="s">
        <v>58</v>
      </c>
      <c r="Q6479" t="s">
        <v>4504</v>
      </c>
      <c r="R6479" s="2">
        <v>132.696</v>
      </c>
      <c r="S6479">
        <v>3</v>
      </c>
      <c r="T6479" s="7">
        <v>0.2</v>
      </c>
      <c r="U6479" s="2">
        <v>9.9521999999999995</v>
      </c>
      <c r="V6479" t="str" cm="1">
        <f t="array" ref="V6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9" cm="1">
        <f t="array" ref="W6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9" t="str">
        <f>IF(ISNUMBER(MATCH(Orders[[#This Row],[Order ID]],'Returns'!$B$3:$B$298,0)),"Yes","No")</f>
        <v>No</v>
      </c>
      <c r="Y6479">
        <f>IF(Orders[[#This Row],[Returned?]]="Yes",1,0)</f>
        <v>0</v>
      </c>
      <c r="Z6479" s="2">
        <f>IF(Orders[[#This Row],[Returned?]]="no",Orders[[#This Row],[Profit]],0)</f>
        <v>9.9521999999999995</v>
      </c>
      <c r="AA6479" cm="1">
        <f t="array" ref="AA6479">SUMIFS(Quantity,Orders[Product Name],Orders[[#This Row],[Product Name]])</f>
        <v>20</v>
      </c>
      <c r="AB6479" cm="1">
        <f t="array" ref="AB6479">COUNTIFS(OrderID,Orders[[#This Row],[Order ID]])</f>
        <v>3</v>
      </c>
    </row>
    <row r="6480" spans="1:28" x14ac:dyDescent="0.25">
      <c r="A6480">
        <v>9864</v>
      </c>
      <c r="B6480" t="s">
        <v>10872</v>
      </c>
      <c r="C6480" s="1">
        <v>42749</v>
      </c>
      <c r="D6480" s="1">
        <v>42755</v>
      </c>
      <c r="E6480" t="s">
        <v>49</v>
      </c>
      <c r="F6480" t="s">
        <v>3051</v>
      </c>
      <c r="G6480" t="s">
        <v>3052</v>
      </c>
      <c r="H6480" t="s">
        <v>101</v>
      </c>
      <c r="I6480" t="s">
        <v>26</v>
      </c>
      <c r="J6480" t="s">
        <v>1468</v>
      </c>
      <c r="K6480" t="s">
        <v>253</v>
      </c>
      <c r="L6480">
        <v>47374</v>
      </c>
      <c r="M6480" t="s">
        <v>104</v>
      </c>
      <c r="N6480" t="s">
        <v>2949</v>
      </c>
      <c r="O6480" t="s">
        <v>45</v>
      </c>
      <c r="P6480" t="s">
        <v>89</v>
      </c>
      <c r="Q6480" t="s">
        <v>2950</v>
      </c>
      <c r="R6480" s="2">
        <v>11.34</v>
      </c>
      <c r="S6480">
        <v>1</v>
      </c>
      <c r="T6480" s="7">
        <v>0</v>
      </c>
      <c r="U6480" s="2">
        <v>5.5566000000000004</v>
      </c>
      <c r="V6480" t="str" cm="1">
        <f t="array" ref="V6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0" cm="1">
        <f t="array" ref="W6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0" t="str">
        <f>IF(ISNUMBER(MATCH(Orders[[#This Row],[Order ID]],'Returns'!$B$3:$B$298,0)),"Yes","No")</f>
        <v>No</v>
      </c>
      <c r="Y6480">
        <f>IF(Orders[[#This Row],[Returned?]]="Yes",1,0)</f>
        <v>0</v>
      </c>
      <c r="Z6480" s="2">
        <f>IF(Orders[[#This Row],[Returned?]]="no",Orders[[#This Row],[Profit]],0)</f>
        <v>5.5566000000000004</v>
      </c>
      <c r="AA6480" cm="1">
        <f t="array" ref="AA6480">SUMIFS(Quantity,Orders[Product Name],Orders[[#This Row],[Product Name]])</f>
        <v>20</v>
      </c>
      <c r="AB6480" cm="1">
        <f t="array" ref="AB6480">COUNTIFS(OrderID,Orders[[#This Row],[Order ID]])</f>
        <v>8</v>
      </c>
    </row>
    <row r="6481" spans="1:28" x14ac:dyDescent="0.25">
      <c r="A6481">
        <v>9894</v>
      </c>
      <c r="B6481" t="s">
        <v>10889</v>
      </c>
      <c r="C6481" s="1">
        <v>42576</v>
      </c>
      <c r="D6481" s="1">
        <v>42579</v>
      </c>
      <c r="E6481" t="s">
        <v>22</v>
      </c>
      <c r="F6481" t="s">
        <v>584</v>
      </c>
      <c r="G6481" t="s">
        <v>585</v>
      </c>
      <c r="H6481" t="s">
        <v>40</v>
      </c>
      <c r="I6481" t="s">
        <v>26</v>
      </c>
      <c r="J6481" t="s">
        <v>2553</v>
      </c>
      <c r="K6481" t="s">
        <v>113</v>
      </c>
      <c r="L6481">
        <v>53209</v>
      </c>
      <c r="M6481" t="s">
        <v>104</v>
      </c>
      <c r="N6481" t="s">
        <v>7958</v>
      </c>
      <c r="O6481" t="s">
        <v>31</v>
      </c>
      <c r="P6481" t="s">
        <v>35</v>
      </c>
      <c r="Q6481" t="s">
        <v>7959</v>
      </c>
      <c r="R6481" s="2">
        <v>403.56</v>
      </c>
      <c r="S6481">
        <v>4</v>
      </c>
      <c r="T6481" s="7">
        <v>0</v>
      </c>
      <c r="U6481" s="2">
        <v>96.854399999999998</v>
      </c>
      <c r="V6481" t="str" cm="1">
        <f t="array" ref="V6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1" cm="1">
        <f t="array" ref="W6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1" t="str">
        <f>IF(ISNUMBER(MATCH(Orders[[#This Row],[Order ID]],'Returns'!$B$3:$B$298,0)),"Yes","No")</f>
        <v>No</v>
      </c>
      <c r="Y6481">
        <f>IF(Orders[[#This Row],[Returned?]]="Yes",1,0)</f>
        <v>0</v>
      </c>
      <c r="Z6481" s="2">
        <f>IF(Orders[[#This Row],[Returned?]]="no",Orders[[#This Row],[Profit]],0)</f>
        <v>96.854399999999998</v>
      </c>
      <c r="AA6481" cm="1">
        <f t="array" ref="AA6481">SUMIFS(Quantity,Orders[Product Name],Orders[[#This Row],[Product Name]])</f>
        <v>20</v>
      </c>
      <c r="AB6481" cm="1">
        <f t="array" ref="AB6481">COUNTIFS(OrderID,Orders[[#This Row],[Order ID]])</f>
        <v>5</v>
      </c>
    </row>
    <row r="6482" spans="1:28" x14ac:dyDescent="0.25">
      <c r="A6482">
        <v>9895</v>
      </c>
      <c r="B6482" t="s">
        <v>10889</v>
      </c>
      <c r="C6482" s="1">
        <v>42576</v>
      </c>
      <c r="D6482" s="1">
        <v>42579</v>
      </c>
      <c r="E6482" t="s">
        <v>22</v>
      </c>
      <c r="F6482" t="s">
        <v>584</v>
      </c>
      <c r="G6482" t="s">
        <v>585</v>
      </c>
      <c r="H6482" t="s">
        <v>40</v>
      </c>
      <c r="I6482" t="s">
        <v>26</v>
      </c>
      <c r="J6482" t="s">
        <v>2553</v>
      </c>
      <c r="K6482" t="s">
        <v>113</v>
      </c>
      <c r="L6482">
        <v>53209</v>
      </c>
      <c r="M6482" t="s">
        <v>104</v>
      </c>
      <c r="N6482" t="s">
        <v>1140</v>
      </c>
      <c r="O6482" t="s">
        <v>31</v>
      </c>
      <c r="P6482" t="s">
        <v>64</v>
      </c>
      <c r="Q6482" t="s">
        <v>1141</v>
      </c>
      <c r="R6482" s="2">
        <v>95.2</v>
      </c>
      <c r="S6482">
        <v>5</v>
      </c>
      <c r="T6482" s="7">
        <v>0</v>
      </c>
      <c r="U6482" s="2">
        <v>27.608000000000001</v>
      </c>
      <c r="V6482" t="str" cm="1">
        <f t="array" ref="V6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2" cm="1">
        <f t="array" ref="W6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2" t="str">
        <f>IF(ISNUMBER(MATCH(Orders[[#This Row],[Order ID]],'Returns'!$B$3:$B$298,0)),"Yes","No")</f>
        <v>No</v>
      </c>
      <c r="Y6482">
        <f>IF(Orders[[#This Row],[Returned?]]="Yes",1,0)</f>
        <v>0</v>
      </c>
      <c r="Z6482" s="2">
        <f>IF(Orders[[#This Row],[Returned?]]="no",Orders[[#This Row],[Profit]],0)</f>
        <v>27.608000000000001</v>
      </c>
      <c r="AA6482" cm="1">
        <f t="array" ref="AA6482">SUMIFS(Quantity,Orders[Product Name],Orders[[#This Row],[Product Name]])</f>
        <v>20</v>
      </c>
      <c r="AB6482" cm="1">
        <f t="array" ref="AB6482">COUNTIFS(OrderID,Orders[[#This Row],[Order ID]])</f>
        <v>5</v>
      </c>
    </row>
    <row r="6483" spans="1:28" x14ac:dyDescent="0.25">
      <c r="A6483">
        <v>9901</v>
      </c>
      <c r="B6483" t="s">
        <v>10894</v>
      </c>
      <c r="C6483" s="1">
        <v>42968</v>
      </c>
      <c r="D6483" s="1">
        <v>42972</v>
      </c>
      <c r="E6483" t="s">
        <v>49</v>
      </c>
      <c r="F6483" t="s">
        <v>10600</v>
      </c>
      <c r="G6483" t="s">
        <v>10601</v>
      </c>
      <c r="H6483" t="s">
        <v>25</v>
      </c>
      <c r="I6483" t="s">
        <v>26</v>
      </c>
      <c r="J6483" t="s">
        <v>1477</v>
      </c>
      <c r="K6483" t="s">
        <v>456</v>
      </c>
      <c r="L6483">
        <v>80027</v>
      </c>
      <c r="M6483" t="s">
        <v>43</v>
      </c>
      <c r="N6483" t="s">
        <v>2324</v>
      </c>
      <c r="O6483" t="s">
        <v>45</v>
      </c>
      <c r="P6483" t="s">
        <v>58</v>
      </c>
      <c r="Q6483" t="s">
        <v>2325</v>
      </c>
      <c r="R6483" s="2">
        <v>237.096</v>
      </c>
      <c r="S6483">
        <v>3</v>
      </c>
      <c r="T6483" s="7">
        <v>0.2</v>
      </c>
      <c r="U6483" s="2">
        <v>20.745899999999999</v>
      </c>
      <c r="V6483" t="str" cm="1">
        <f t="array" ref="V6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3" cm="1">
        <f t="array" ref="W6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3" t="str">
        <f>IF(ISNUMBER(MATCH(Orders[[#This Row],[Order ID]],'Returns'!$B$3:$B$298,0)),"Yes","No")</f>
        <v>No</v>
      </c>
      <c r="Y6483">
        <f>IF(Orders[[#This Row],[Returned?]]="Yes",1,0)</f>
        <v>0</v>
      </c>
      <c r="Z6483" s="2">
        <f>IF(Orders[[#This Row],[Returned?]]="no",Orders[[#This Row],[Profit]],0)</f>
        <v>20.745899999999999</v>
      </c>
      <c r="AA6483" cm="1">
        <f t="array" ref="AA6483">SUMIFS(Quantity,Orders[Product Name],Orders[[#This Row],[Product Name]])</f>
        <v>20</v>
      </c>
      <c r="AB6483" cm="1">
        <f t="array" ref="AB6483">COUNTIFS(OrderID,Orders[[#This Row],[Order ID]])</f>
        <v>3</v>
      </c>
    </row>
    <row r="6484" spans="1:28" x14ac:dyDescent="0.25">
      <c r="A6484">
        <v>9931</v>
      </c>
      <c r="B6484" t="s">
        <v>10906</v>
      </c>
      <c r="C6484" s="1">
        <v>42321</v>
      </c>
      <c r="D6484" s="1">
        <v>42325</v>
      </c>
      <c r="E6484" t="s">
        <v>49</v>
      </c>
      <c r="F6484" t="s">
        <v>1434</v>
      </c>
      <c r="G6484" t="s">
        <v>1435</v>
      </c>
      <c r="H6484" t="s">
        <v>25</v>
      </c>
      <c r="I6484" t="s">
        <v>26</v>
      </c>
      <c r="J6484" t="s">
        <v>4906</v>
      </c>
      <c r="K6484" t="s">
        <v>42</v>
      </c>
      <c r="L6484">
        <v>92404</v>
      </c>
      <c r="M6484" t="s">
        <v>43</v>
      </c>
      <c r="N6484" t="s">
        <v>6323</v>
      </c>
      <c r="O6484" t="s">
        <v>45</v>
      </c>
      <c r="P6484" t="s">
        <v>74</v>
      </c>
      <c r="Q6484" t="s">
        <v>6324</v>
      </c>
      <c r="R6484" s="2">
        <v>9.8719999999999999</v>
      </c>
      <c r="S6484">
        <v>2</v>
      </c>
      <c r="T6484" s="7">
        <v>0.2</v>
      </c>
      <c r="U6484" s="2">
        <v>3.4552</v>
      </c>
      <c r="V6484" t="str" cm="1">
        <f t="array" ref="V6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4" cm="1">
        <f t="array" ref="W6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4" t="str">
        <f>IF(ISNUMBER(MATCH(Orders[[#This Row],[Order ID]],'Returns'!$B$3:$B$298,0)),"Yes","No")</f>
        <v>No</v>
      </c>
      <c r="Y6484">
        <f>IF(Orders[[#This Row],[Returned?]]="Yes",1,0)</f>
        <v>0</v>
      </c>
      <c r="Z6484" s="2">
        <f>IF(Orders[[#This Row],[Returned?]]="no",Orders[[#This Row],[Profit]],0)</f>
        <v>3.4552</v>
      </c>
      <c r="AA6484" cm="1">
        <f t="array" ref="AA6484">SUMIFS(Quantity,Orders[Product Name],Orders[[#This Row],[Product Name]])</f>
        <v>20</v>
      </c>
      <c r="AB6484" cm="1">
        <f t="array" ref="AB6484">COUNTIFS(OrderID,Orders[[#This Row],[Order ID]])</f>
        <v>3</v>
      </c>
    </row>
    <row r="6485" spans="1:28" x14ac:dyDescent="0.25">
      <c r="A6485">
        <v>9976</v>
      </c>
      <c r="B6485" t="s">
        <v>10929</v>
      </c>
      <c r="C6485" s="1">
        <v>42710</v>
      </c>
      <c r="D6485" s="1">
        <v>42714</v>
      </c>
      <c r="E6485" t="s">
        <v>49</v>
      </c>
      <c r="F6485" t="s">
        <v>3347</v>
      </c>
      <c r="G6485" t="s">
        <v>3348</v>
      </c>
      <c r="H6485" t="s">
        <v>101</v>
      </c>
      <c r="I6485" t="s">
        <v>26</v>
      </c>
      <c r="J6485" t="s">
        <v>41</v>
      </c>
      <c r="K6485" t="s">
        <v>42</v>
      </c>
      <c r="L6485">
        <v>90032</v>
      </c>
      <c r="M6485" t="s">
        <v>43</v>
      </c>
      <c r="N6485" t="s">
        <v>2251</v>
      </c>
      <c r="O6485" t="s">
        <v>45</v>
      </c>
      <c r="P6485" t="s">
        <v>89</v>
      </c>
      <c r="Q6485" t="s">
        <v>2252</v>
      </c>
      <c r="R6485" s="2">
        <v>13.36</v>
      </c>
      <c r="S6485">
        <v>2</v>
      </c>
      <c r="T6485" s="7">
        <v>0</v>
      </c>
      <c r="U6485" s="2">
        <v>6.4127999999999998</v>
      </c>
      <c r="V6485" t="str" cm="1">
        <f t="array" ref="V6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5" cm="1">
        <f t="array" ref="W6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5" t="str">
        <f>IF(ISNUMBER(MATCH(Orders[[#This Row],[Order ID]],'Returns'!$B$3:$B$298,0)),"Yes","No")</f>
        <v>No</v>
      </c>
      <c r="Y6485">
        <f>IF(Orders[[#This Row],[Returned?]]="Yes",1,0)</f>
        <v>0</v>
      </c>
      <c r="Z6485" s="2">
        <f>IF(Orders[[#This Row],[Returned?]]="no",Orders[[#This Row],[Profit]],0)</f>
        <v>6.4127999999999998</v>
      </c>
      <c r="AA6485" cm="1">
        <f t="array" ref="AA6485">SUMIFS(Quantity,Orders[Product Name],Orders[[#This Row],[Product Name]])</f>
        <v>20</v>
      </c>
      <c r="AB6485" cm="1">
        <f t="array" ref="AB6485">COUNTIFS(OrderID,Orders[[#This Row],[Order ID]])</f>
        <v>7</v>
      </c>
    </row>
    <row r="6486" spans="1:28" x14ac:dyDescent="0.25">
      <c r="A6486">
        <v>24</v>
      </c>
      <c r="B6486" t="s">
        <v>142</v>
      </c>
      <c r="C6486" s="1">
        <v>42932</v>
      </c>
      <c r="D6486" s="1">
        <v>42934</v>
      </c>
      <c r="E6486" t="s">
        <v>22</v>
      </c>
      <c r="F6486" t="s">
        <v>143</v>
      </c>
      <c r="G6486" t="s">
        <v>144</v>
      </c>
      <c r="H6486" t="s">
        <v>25</v>
      </c>
      <c r="I6486" t="s">
        <v>26</v>
      </c>
      <c r="J6486" t="s">
        <v>145</v>
      </c>
      <c r="K6486" t="s">
        <v>146</v>
      </c>
      <c r="L6486">
        <v>19140</v>
      </c>
      <c r="M6486" t="s">
        <v>147</v>
      </c>
      <c r="N6486" t="s">
        <v>148</v>
      </c>
      <c r="O6486" t="s">
        <v>31</v>
      </c>
      <c r="P6486" t="s">
        <v>35</v>
      </c>
      <c r="Q6486" t="s">
        <v>149</v>
      </c>
      <c r="R6486" s="2">
        <v>71.372</v>
      </c>
      <c r="S6486">
        <v>2</v>
      </c>
      <c r="T6486" s="7">
        <v>0.3</v>
      </c>
      <c r="U6486" s="2">
        <v>-1.0196000000000001</v>
      </c>
      <c r="V6486" t="str" cm="1">
        <f t="array" ref="V6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86" cm="1">
        <f t="array" ref="W6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86" t="str">
        <f>IF(ISNUMBER(MATCH(Orders[[#This Row],[Order ID]],'Returns'!$B$3:$B$298,0)),"Yes","No")</f>
        <v>No</v>
      </c>
      <c r="Y6486">
        <f>IF(Orders[[#This Row],[Returned?]]="Yes",1,0)</f>
        <v>0</v>
      </c>
      <c r="Z6486" s="2">
        <f>IF(Orders[[#This Row],[Returned?]]="no",Orders[[#This Row],[Profit]],0)</f>
        <v>-1.0196000000000001</v>
      </c>
      <c r="AA6486" cm="1">
        <f t="array" ref="AA6486">SUMIFS(Quantity,Orders[Product Name],Orders[[#This Row],[Product Name]])</f>
        <v>19</v>
      </c>
      <c r="AB6486" cm="1">
        <f t="array" ref="AB6486">COUNTIFS(OrderID,Orders[[#This Row],[Order ID]])</f>
        <v>1</v>
      </c>
    </row>
    <row r="6487" spans="1:28" x14ac:dyDescent="0.25">
      <c r="A6487">
        <v>34</v>
      </c>
      <c r="B6487" t="s">
        <v>162</v>
      </c>
      <c r="C6487" s="1">
        <v>42264</v>
      </c>
      <c r="D6487" s="1">
        <v>42268</v>
      </c>
      <c r="E6487" t="s">
        <v>49</v>
      </c>
      <c r="F6487" t="s">
        <v>163</v>
      </c>
      <c r="G6487" t="s">
        <v>164</v>
      </c>
      <c r="H6487" t="s">
        <v>25</v>
      </c>
      <c r="I6487" t="s">
        <v>26</v>
      </c>
      <c r="J6487" t="s">
        <v>145</v>
      </c>
      <c r="K6487" t="s">
        <v>146</v>
      </c>
      <c r="L6487">
        <v>19140</v>
      </c>
      <c r="M6487" t="s">
        <v>147</v>
      </c>
      <c r="N6487" t="s">
        <v>178</v>
      </c>
      <c r="O6487" t="s">
        <v>45</v>
      </c>
      <c r="P6487" t="s">
        <v>67</v>
      </c>
      <c r="Q6487" t="s">
        <v>179</v>
      </c>
      <c r="R6487" s="2">
        <v>15.76</v>
      </c>
      <c r="S6487">
        <v>2</v>
      </c>
      <c r="T6487" s="7">
        <v>0.2</v>
      </c>
      <c r="U6487" s="2">
        <v>3.5459999999999998</v>
      </c>
      <c r="V6487" t="str" cm="1">
        <f t="array" ref="V6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7" cm="1">
        <f t="array" ref="W6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7" t="str">
        <f>IF(ISNUMBER(MATCH(Orders[[#This Row],[Order ID]],'Returns'!$B$3:$B$298,0)),"Yes","No")</f>
        <v>No</v>
      </c>
      <c r="Y6487">
        <f>IF(Orders[[#This Row],[Returned?]]="Yes",1,0)</f>
        <v>0</v>
      </c>
      <c r="Z6487" s="2">
        <f>IF(Orders[[#This Row],[Returned?]]="no",Orders[[#This Row],[Profit]],0)</f>
        <v>3.5459999999999998</v>
      </c>
      <c r="AA6487" cm="1">
        <f t="array" ref="AA6487">SUMIFS(Quantity,Orders[Product Name],Orders[[#This Row],[Product Name]])</f>
        <v>19</v>
      </c>
      <c r="AB6487" cm="1">
        <f t="array" ref="AB6487">COUNTIFS(OrderID,Orders[[#This Row],[Order ID]])</f>
        <v>7</v>
      </c>
    </row>
    <row r="6488" spans="1:28" x14ac:dyDescent="0.25">
      <c r="A6488">
        <v>53</v>
      </c>
      <c r="B6488" t="s">
        <v>249</v>
      </c>
      <c r="C6488" s="1">
        <v>42112</v>
      </c>
      <c r="D6488" s="1">
        <v>42116</v>
      </c>
      <c r="E6488" t="s">
        <v>49</v>
      </c>
      <c r="F6488" t="s">
        <v>250</v>
      </c>
      <c r="G6488" t="s">
        <v>251</v>
      </c>
      <c r="H6488" t="s">
        <v>25</v>
      </c>
      <c r="I6488" t="s">
        <v>26</v>
      </c>
      <c r="J6488" t="s">
        <v>252</v>
      </c>
      <c r="K6488" t="s">
        <v>253</v>
      </c>
      <c r="L6488">
        <v>47150</v>
      </c>
      <c r="M6488" t="s">
        <v>104</v>
      </c>
      <c r="N6488" t="s">
        <v>260</v>
      </c>
      <c r="O6488" t="s">
        <v>31</v>
      </c>
      <c r="P6488" t="s">
        <v>35</v>
      </c>
      <c r="Q6488" t="s">
        <v>261</v>
      </c>
      <c r="R6488" s="2">
        <v>89.99</v>
      </c>
      <c r="S6488">
        <v>1</v>
      </c>
      <c r="T6488" s="7">
        <v>0</v>
      </c>
      <c r="U6488" s="2">
        <v>17.098099999999999</v>
      </c>
      <c r="V6488" t="str" cm="1">
        <f t="array" ref="V6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8" cm="1">
        <f t="array" ref="W6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8" t="str">
        <f>IF(ISNUMBER(MATCH(Orders[[#This Row],[Order ID]],'Returns'!$B$3:$B$298,0)),"Yes","No")</f>
        <v>No</v>
      </c>
      <c r="Y6488">
        <f>IF(Orders[[#This Row],[Returned?]]="Yes",1,0)</f>
        <v>0</v>
      </c>
      <c r="Z6488" s="2">
        <f>IF(Orders[[#This Row],[Returned?]]="no",Orders[[#This Row],[Profit]],0)</f>
        <v>17.098099999999999</v>
      </c>
      <c r="AA6488" cm="1">
        <f t="array" ref="AA6488">SUMIFS(Quantity,Orders[Product Name],Orders[[#This Row],[Product Name]])</f>
        <v>19</v>
      </c>
      <c r="AB6488" cm="1">
        <f t="array" ref="AB6488">COUNTIFS(OrderID,Orders[[#This Row],[Order ID]])</f>
        <v>4</v>
      </c>
    </row>
    <row r="6489" spans="1:28" x14ac:dyDescent="0.25">
      <c r="A6489">
        <v>57</v>
      </c>
      <c r="B6489" t="s">
        <v>272</v>
      </c>
      <c r="C6489" s="1">
        <v>42538</v>
      </c>
      <c r="D6489" s="1">
        <v>42539</v>
      </c>
      <c r="E6489" t="s">
        <v>187</v>
      </c>
      <c r="F6489" t="s">
        <v>273</v>
      </c>
      <c r="G6489" t="s">
        <v>274</v>
      </c>
      <c r="H6489" t="s">
        <v>25</v>
      </c>
      <c r="I6489" t="s">
        <v>26</v>
      </c>
      <c r="J6489" t="s">
        <v>275</v>
      </c>
      <c r="K6489" t="s">
        <v>266</v>
      </c>
      <c r="L6489">
        <v>12180</v>
      </c>
      <c r="M6489" t="s">
        <v>147</v>
      </c>
      <c r="N6489" t="s">
        <v>278</v>
      </c>
      <c r="O6489" t="s">
        <v>45</v>
      </c>
      <c r="P6489" t="s">
        <v>89</v>
      </c>
      <c r="Q6489" t="s">
        <v>279</v>
      </c>
      <c r="R6489" s="2">
        <v>32.4</v>
      </c>
      <c r="S6489">
        <v>5</v>
      </c>
      <c r="T6489" s="7">
        <v>0</v>
      </c>
      <c r="U6489" s="2">
        <v>15.552</v>
      </c>
      <c r="V6489" t="str" cm="1">
        <f t="array" ref="V6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9" cm="1">
        <f t="array" ref="W6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9" t="str">
        <f>IF(ISNUMBER(MATCH(Orders[[#This Row],[Order ID]],'Returns'!$B$3:$B$298,0)),"Yes","No")</f>
        <v>Yes</v>
      </c>
      <c r="Y6489">
        <f>IF(Orders[[#This Row],[Returned?]]="Yes",1,0)</f>
        <v>1</v>
      </c>
      <c r="Z6489" s="2">
        <f>IF(Orders[[#This Row],[Returned?]]="no",Orders[[#This Row],[Profit]],0)</f>
        <v>0</v>
      </c>
      <c r="AA6489" cm="1">
        <f t="array" ref="AA6489">SUMIFS(Quantity,Orders[Product Name],Orders[[#This Row],[Product Name]])</f>
        <v>19</v>
      </c>
      <c r="AB6489" cm="1">
        <f t="array" ref="AB6489">COUNTIFS(OrderID,Orders[[#This Row],[Order ID]])</f>
        <v>7</v>
      </c>
    </row>
    <row r="6490" spans="1:28" x14ac:dyDescent="0.25">
      <c r="A6490">
        <v>76</v>
      </c>
      <c r="B6490" t="s">
        <v>341</v>
      </c>
      <c r="C6490" s="1">
        <v>43078</v>
      </c>
      <c r="D6490" s="1">
        <v>43080</v>
      </c>
      <c r="E6490" t="s">
        <v>187</v>
      </c>
      <c r="F6490" t="s">
        <v>342</v>
      </c>
      <c r="G6490" t="s">
        <v>343</v>
      </c>
      <c r="H6490" t="s">
        <v>40</v>
      </c>
      <c r="I6490" t="s">
        <v>26</v>
      </c>
      <c r="J6490" t="s">
        <v>183</v>
      </c>
      <c r="K6490" t="s">
        <v>103</v>
      </c>
      <c r="L6490">
        <v>77041</v>
      </c>
      <c r="M6490" t="s">
        <v>104</v>
      </c>
      <c r="N6490" t="s">
        <v>344</v>
      </c>
      <c r="O6490" t="s">
        <v>45</v>
      </c>
      <c r="P6490" t="s">
        <v>74</v>
      </c>
      <c r="Q6490" t="s">
        <v>345</v>
      </c>
      <c r="R6490" s="2">
        <v>1.248</v>
      </c>
      <c r="S6490">
        <v>3</v>
      </c>
      <c r="T6490" s="7">
        <v>0.8</v>
      </c>
      <c r="U6490" s="2">
        <v>-1.9343999999999999</v>
      </c>
      <c r="V6490" t="str" cm="1">
        <f t="array" ref="V6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90" cm="1">
        <f t="array" ref="W6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90" t="str">
        <f>IF(ISNUMBER(MATCH(Orders[[#This Row],[Order ID]],'Returns'!$B$3:$B$298,0)),"Yes","No")</f>
        <v>No</v>
      </c>
      <c r="Y6490">
        <f>IF(Orders[[#This Row],[Returned?]]="Yes",1,0)</f>
        <v>0</v>
      </c>
      <c r="Z6490" s="2">
        <f>IF(Orders[[#This Row],[Returned?]]="no",Orders[[#This Row],[Profit]],0)</f>
        <v>-1.9343999999999999</v>
      </c>
      <c r="AA6490" cm="1">
        <f t="array" ref="AA6490">SUMIFS(Quantity,Orders[Product Name],Orders[[#This Row],[Product Name]])</f>
        <v>19</v>
      </c>
      <c r="AB6490" cm="1">
        <f t="array" ref="AB6490">COUNTIFS(OrderID,Orders[[#This Row],[Order ID]])</f>
        <v>3</v>
      </c>
    </row>
    <row r="6491" spans="1:28" x14ac:dyDescent="0.25">
      <c r="A6491">
        <v>77</v>
      </c>
      <c r="B6491" t="s">
        <v>341</v>
      </c>
      <c r="C6491" s="1">
        <v>43078</v>
      </c>
      <c r="D6491" s="1">
        <v>43080</v>
      </c>
      <c r="E6491" t="s">
        <v>187</v>
      </c>
      <c r="F6491" t="s">
        <v>342</v>
      </c>
      <c r="G6491" t="s">
        <v>343</v>
      </c>
      <c r="H6491" t="s">
        <v>40</v>
      </c>
      <c r="I6491" t="s">
        <v>26</v>
      </c>
      <c r="J6491" t="s">
        <v>183</v>
      </c>
      <c r="K6491" t="s">
        <v>103</v>
      </c>
      <c r="L6491">
        <v>77041</v>
      </c>
      <c r="M6491" t="s">
        <v>104</v>
      </c>
      <c r="N6491" t="s">
        <v>346</v>
      </c>
      <c r="O6491" t="s">
        <v>31</v>
      </c>
      <c r="P6491" t="s">
        <v>64</v>
      </c>
      <c r="Q6491" t="s">
        <v>347</v>
      </c>
      <c r="R6491" s="2">
        <v>9.7080000000000002</v>
      </c>
      <c r="S6491">
        <v>3</v>
      </c>
      <c r="T6491" s="7">
        <v>0.6</v>
      </c>
      <c r="U6491" s="2">
        <v>-5.8247999999999998</v>
      </c>
      <c r="V6491" t="str" cm="1">
        <f t="array" ref="V6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91" cm="1">
        <f t="array" ref="W6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91" t="str">
        <f>IF(ISNUMBER(MATCH(Orders[[#This Row],[Order ID]],'Returns'!$B$3:$B$298,0)),"Yes","No")</f>
        <v>No</v>
      </c>
      <c r="Y6491">
        <f>IF(Orders[[#This Row],[Returned?]]="Yes",1,0)</f>
        <v>0</v>
      </c>
      <c r="Z6491" s="2">
        <f>IF(Orders[[#This Row],[Returned?]]="no",Orders[[#This Row],[Profit]],0)</f>
        <v>-5.8247999999999998</v>
      </c>
      <c r="AA6491" cm="1">
        <f t="array" ref="AA6491">SUMIFS(Quantity,Orders[Product Name],Orders[[#This Row],[Product Name]])</f>
        <v>19</v>
      </c>
      <c r="AB6491" cm="1">
        <f t="array" ref="AB6491">COUNTIFS(OrderID,Orders[[#This Row],[Order ID]])</f>
        <v>3</v>
      </c>
    </row>
    <row r="6492" spans="1:28" x14ac:dyDescent="0.25">
      <c r="A6492">
        <v>84</v>
      </c>
      <c r="B6492" t="s">
        <v>369</v>
      </c>
      <c r="C6492" s="1">
        <v>42250</v>
      </c>
      <c r="D6492" s="1">
        <v>42255</v>
      </c>
      <c r="E6492" t="s">
        <v>49</v>
      </c>
      <c r="F6492" t="s">
        <v>370</v>
      </c>
      <c r="G6492" t="s">
        <v>371</v>
      </c>
      <c r="H6492" t="s">
        <v>40</v>
      </c>
      <c r="I6492" t="s">
        <v>26</v>
      </c>
      <c r="J6492" t="s">
        <v>372</v>
      </c>
      <c r="K6492" t="s">
        <v>87</v>
      </c>
      <c r="L6492">
        <v>27707</v>
      </c>
      <c r="M6492" t="s">
        <v>29</v>
      </c>
      <c r="N6492" t="s">
        <v>373</v>
      </c>
      <c r="O6492" t="s">
        <v>45</v>
      </c>
      <c r="P6492" t="s">
        <v>172</v>
      </c>
      <c r="Q6492" t="s">
        <v>374</v>
      </c>
      <c r="R6492" s="2">
        <v>200.98400000000001</v>
      </c>
      <c r="S6492">
        <v>7</v>
      </c>
      <c r="T6492" s="7">
        <v>0.2</v>
      </c>
      <c r="U6492" s="2">
        <v>62.807499999999997</v>
      </c>
      <c r="V6492" t="str" cm="1">
        <f t="array" ref="V6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92" cm="1">
        <f t="array" ref="W6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92" t="str">
        <f>IF(ISNUMBER(MATCH(Orders[[#This Row],[Order ID]],'Returns'!$B$3:$B$298,0)),"Yes","No")</f>
        <v>No</v>
      </c>
      <c r="Y6492">
        <f>IF(Orders[[#This Row],[Returned?]]="Yes",1,0)</f>
        <v>0</v>
      </c>
      <c r="Z6492" s="2">
        <f>IF(Orders[[#This Row],[Returned?]]="no",Orders[[#This Row],[Profit]],0)</f>
        <v>62.807499999999997</v>
      </c>
      <c r="AA6492" cm="1">
        <f t="array" ref="AA6492">SUMIFS(Quantity,Orders[Product Name],Orders[[#This Row],[Product Name]])</f>
        <v>19</v>
      </c>
      <c r="AB6492" cm="1">
        <f t="array" ref="AB6492">COUNTIFS(OrderID,Orders[[#This Row],[Order ID]])</f>
        <v>1</v>
      </c>
    </row>
    <row r="6493" spans="1:28" x14ac:dyDescent="0.25">
      <c r="A6493">
        <v>225</v>
      </c>
      <c r="B6493" t="s">
        <v>864</v>
      </c>
      <c r="C6493" s="1">
        <v>42362</v>
      </c>
      <c r="D6493" s="1">
        <v>42365</v>
      </c>
      <c r="E6493" t="s">
        <v>187</v>
      </c>
      <c r="F6493" t="s">
        <v>865</v>
      </c>
      <c r="G6493" t="s">
        <v>866</v>
      </c>
      <c r="H6493" t="s">
        <v>25</v>
      </c>
      <c r="I6493" t="s">
        <v>26</v>
      </c>
      <c r="J6493" t="s">
        <v>867</v>
      </c>
      <c r="K6493" t="s">
        <v>497</v>
      </c>
      <c r="L6493">
        <v>43017</v>
      </c>
      <c r="M6493" t="s">
        <v>147</v>
      </c>
      <c r="N6493" t="s">
        <v>876</v>
      </c>
      <c r="O6493" t="s">
        <v>45</v>
      </c>
      <c r="P6493" t="s">
        <v>67</v>
      </c>
      <c r="Q6493" t="s">
        <v>877</v>
      </c>
      <c r="R6493" s="2">
        <v>27.167999999999999</v>
      </c>
      <c r="S6493">
        <v>2</v>
      </c>
      <c r="T6493" s="7">
        <v>0.2</v>
      </c>
      <c r="U6493" s="2">
        <v>2.7168000000000001</v>
      </c>
      <c r="V6493" t="str" cm="1">
        <f t="array" ref="V6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93" cm="1">
        <f t="array" ref="W6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93" t="str">
        <f>IF(ISNUMBER(MATCH(Orders[[#This Row],[Order ID]],'Returns'!$B$3:$B$298,0)),"Yes","No")</f>
        <v>Yes</v>
      </c>
      <c r="Y6493">
        <f>IF(Orders[[#This Row],[Returned?]]="Yes",1,0)</f>
        <v>1</v>
      </c>
      <c r="Z6493" s="2">
        <f>IF(Orders[[#This Row],[Returned?]]="no",Orders[[#This Row],[Profit]],0)</f>
        <v>0</v>
      </c>
      <c r="AA6493" cm="1">
        <f t="array" ref="AA6493">SUMIFS(Quantity,Orders[Product Name],Orders[[#This Row],[Product Name]])</f>
        <v>19</v>
      </c>
      <c r="AB6493" cm="1">
        <f t="array" ref="AB6493">COUNTIFS(OrderID,Orders[[#This Row],[Order ID]])</f>
        <v>6</v>
      </c>
    </row>
    <row r="6494" spans="1:28" x14ac:dyDescent="0.25">
      <c r="A6494">
        <v>231</v>
      </c>
      <c r="B6494" t="s">
        <v>895</v>
      </c>
      <c r="C6494" s="1">
        <v>41895</v>
      </c>
      <c r="D6494" s="1">
        <v>41899</v>
      </c>
      <c r="E6494" t="s">
        <v>49</v>
      </c>
      <c r="F6494" t="s">
        <v>896</v>
      </c>
      <c r="G6494" t="s">
        <v>897</v>
      </c>
      <c r="H6494" t="s">
        <v>40</v>
      </c>
      <c r="I6494" t="s">
        <v>26</v>
      </c>
      <c r="J6494" t="s">
        <v>466</v>
      </c>
      <c r="K6494" t="s">
        <v>87</v>
      </c>
      <c r="L6494">
        <v>28205</v>
      </c>
      <c r="M6494" t="s">
        <v>29</v>
      </c>
      <c r="N6494" t="s">
        <v>898</v>
      </c>
      <c r="O6494" t="s">
        <v>45</v>
      </c>
      <c r="P6494" t="s">
        <v>74</v>
      </c>
      <c r="Q6494" t="s">
        <v>899</v>
      </c>
      <c r="R6494" s="2">
        <v>18.648</v>
      </c>
      <c r="S6494">
        <v>7</v>
      </c>
      <c r="T6494" s="7">
        <v>0.7</v>
      </c>
      <c r="U6494" s="2">
        <v>-12.432</v>
      </c>
      <c r="V6494" t="str" cm="1">
        <f t="array" ref="V6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94" cm="1">
        <f t="array" ref="W6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94" t="str">
        <f>IF(ISNUMBER(MATCH(Orders[[#This Row],[Order ID]],'Returns'!$B$3:$B$298,0)),"Yes","No")</f>
        <v>No</v>
      </c>
      <c r="Y6494">
        <f>IF(Orders[[#This Row],[Returned?]]="Yes",1,0)</f>
        <v>0</v>
      </c>
      <c r="Z6494" s="2">
        <f>IF(Orders[[#This Row],[Returned?]]="no",Orders[[#This Row],[Profit]],0)</f>
        <v>-12.432</v>
      </c>
      <c r="AA6494" cm="1">
        <f t="array" ref="AA6494">SUMIFS(Quantity,Orders[Product Name],Orders[[#This Row],[Product Name]])</f>
        <v>19</v>
      </c>
      <c r="AB6494" cm="1">
        <f t="array" ref="AB6494">COUNTIFS(OrderID,Orders[[#This Row],[Order ID]])</f>
        <v>1</v>
      </c>
    </row>
    <row r="6495" spans="1:28" x14ac:dyDescent="0.25">
      <c r="A6495">
        <v>1751</v>
      </c>
      <c r="B6495" t="s">
        <v>4462</v>
      </c>
      <c r="C6495" s="1">
        <v>42330</v>
      </c>
      <c r="D6495" s="1">
        <v>42335</v>
      </c>
      <c r="E6495" t="s">
        <v>49</v>
      </c>
      <c r="F6495" t="s">
        <v>2071</v>
      </c>
      <c r="G6495" t="s">
        <v>2072</v>
      </c>
      <c r="H6495" t="s">
        <v>101</v>
      </c>
      <c r="I6495" t="s">
        <v>26</v>
      </c>
      <c r="J6495" t="s">
        <v>679</v>
      </c>
      <c r="K6495" t="s">
        <v>103</v>
      </c>
      <c r="L6495">
        <v>78207</v>
      </c>
      <c r="M6495" t="s">
        <v>104</v>
      </c>
      <c r="N6495" t="s">
        <v>4463</v>
      </c>
      <c r="O6495" t="s">
        <v>31</v>
      </c>
      <c r="P6495" t="s">
        <v>55</v>
      </c>
      <c r="Q6495" t="s">
        <v>4464</v>
      </c>
      <c r="R6495" s="2">
        <v>206.96199999999999</v>
      </c>
      <c r="S6495">
        <v>2</v>
      </c>
      <c r="T6495" s="7">
        <v>0.3</v>
      </c>
      <c r="U6495" s="2">
        <v>-32.522599999999997</v>
      </c>
      <c r="V6495" t="str" cm="1">
        <f t="array" ref="V6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95" cm="1">
        <f t="array" ref="W6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95" t="str">
        <f>IF(ISNUMBER(MATCH(Orders[[#This Row],[Order ID]],'Returns'!$B$3:$B$298,0)),"Yes","No")</f>
        <v>No</v>
      </c>
      <c r="Y6495">
        <f>IF(Orders[[#This Row],[Returned?]]="Yes",1,0)</f>
        <v>0</v>
      </c>
      <c r="Z6495" s="2">
        <f>IF(Orders[[#This Row],[Returned?]]="no",Orders[[#This Row],[Profit]],0)</f>
        <v>-32.522599999999997</v>
      </c>
      <c r="AA6495" cm="1">
        <f t="array" ref="AA6495">SUMIFS(Quantity,Orders[Product Name],Orders[[#This Row],[Product Name]])</f>
        <v>18</v>
      </c>
      <c r="AB6495" cm="1">
        <f t="array" ref="AB6495">COUNTIFS(OrderID,Orders[[#This Row],[Order ID]])</f>
        <v>1</v>
      </c>
    </row>
    <row r="6496" spans="1:28" x14ac:dyDescent="0.25">
      <c r="A6496">
        <v>234</v>
      </c>
      <c r="B6496" t="s">
        <v>900</v>
      </c>
      <c r="C6496" s="1">
        <v>42832</v>
      </c>
      <c r="D6496" s="1">
        <v>42837</v>
      </c>
      <c r="E6496" t="s">
        <v>49</v>
      </c>
      <c r="F6496" t="s">
        <v>376</v>
      </c>
      <c r="G6496" t="s">
        <v>377</v>
      </c>
      <c r="H6496" t="s">
        <v>101</v>
      </c>
      <c r="I6496" t="s">
        <v>26</v>
      </c>
      <c r="J6496" t="s">
        <v>901</v>
      </c>
      <c r="K6496" t="s">
        <v>53</v>
      </c>
      <c r="L6496">
        <v>33614</v>
      </c>
      <c r="M6496" t="s">
        <v>29</v>
      </c>
      <c r="N6496" t="s">
        <v>898</v>
      </c>
      <c r="O6496" t="s">
        <v>45</v>
      </c>
      <c r="P6496" t="s">
        <v>74</v>
      </c>
      <c r="Q6496" t="s">
        <v>899</v>
      </c>
      <c r="R6496" s="2">
        <v>5.3280000000000003</v>
      </c>
      <c r="S6496">
        <v>2</v>
      </c>
      <c r="T6496" s="7">
        <v>0.7</v>
      </c>
      <c r="U6496" s="2">
        <v>-3.552</v>
      </c>
      <c r="V6496" t="str" cm="1">
        <f t="array" ref="V6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96" cm="1">
        <f t="array" ref="W6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96" t="str">
        <f>IF(ISNUMBER(MATCH(Orders[[#This Row],[Order ID]],'Returns'!$B$3:$B$298,0)),"Yes","No")</f>
        <v>No</v>
      </c>
      <c r="Y6496">
        <f>IF(Orders[[#This Row],[Returned?]]="Yes",1,0)</f>
        <v>0</v>
      </c>
      <c r="Z6496" s="2">
        <f>IF(Orders[[#This Row],[Returned?]]="no",Orders[[#This Row],[Profit]],0)</f>
        <v>-3.552</v>
      </c>
      <c r="AA6496" cm="1">
        <f t="array" ref="AA6496">SUMIFS(Quantity,Orders[Product Name],Orders[[#This Row],[Product Name]])</f>
        <v>19</v>
      </c>
      <c r="AB6496" cm="1">
        <f t="array" ref="AB6496">COUNTIFS(OrderID,Orders[[#This Row],[Order ID]])</f>
        <v>5</v>
      </c>
    </row>
    <row r="6497" spans="1:28" x14ac:dyDescent="0.25">
      <c r="A6497">
        <v>445</v>
      </c>
      <c r="B6497" t="s">
        <v>1543</v>
      </c>
      <c r="C6497" s="1">
        <v>42618</v>
      </c>
      <c r="D6497" s="1">
        <v>42620</v>
      </c>
      <c r="E6497" t="s">
        <v>22</v>
      </c>
      <c r="F6497" t="s">
        <v>110</v>
      </c>
      <c r="G6497" t="s">
        <v>111</v>
      </c>
      <c r="H6497" t="s">
        <v>25</v>
      </c>
      <c r="I6497" t="s">
        <v>26</v>
      </c>
      <c r="J6497" t="s">
        <v>881</v>
      </c>
      <c r="K6497" t="s">
        <v>237</v>
      </c>
      <c r="L6497">
        <v>48227</v>
      </c>
      <c r="M6497" t="s">
        <v>104</v>
      </c>
      <c r="N6497" t="s">
        <v>1552</v>
      </c>
      <c r="O6497" t="s">
        <v>31</v>
      </c>
      <c r="P6497" t="s">
        <v>35</v>
      </c>
      <c r="Q6497" t="s">
        <v>1553</v>
      </c>
      <c r="R6497" s="2">
        <v>242.94</v>
      </c>
      <c r="S6497">
        <v>3</v>
      </c>
      <c r="T6497" s="7">
        <v>0</v>
      </c>
      <c r="U6497" s="2">
        <v>29.152799999999999</v>
      </c>
      <c r="V6497" t="str" cm="1">
        <f t="array" ref="V6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97" cm="1">
        <f t="array" ref="W6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97" t="str">
        <f>IF(ISNUMBER(MATCH(Orders[[#This Row],[Order ID]],'Returns'!$B$3:$B$298,0)),"Yes","No")</f>
        <v>No</v>
      </c>
      <c r="Y6497">
        <f>IF(Orders[[#This Row],[Returned?]]="Yes",1,0)</f>
        <v>0</v>
      </c>
      <c r="Z6497" s="2">
        <f>IF(Orders[[#This Row],[Returned?]]="no",Orders[[#This Row],[Profit]],0)</f>
        <v>29.152799999999999</v>
      </c>
      <c r="AA6497" cm="1">
        <f t="array" ref="AA6497">SUMIFS(Quantity,Orders[Product Name],Orders[[#This Row],[Product Name]])</f>
        <v>19</v>
      </c>
      <c r="AB6497" cm="1">
        <f t="array" ref="AB6497">COUNTIFS(OrderID,Orders[[#This Row],[Order ID]])</f>
        <v>6</v>
      </c>
    </row>
    <row r="6498" spans="1:28" x14ac:dyDescent="0.25">
      <c r="A6498">
        <v>539</v>
      </c>
      <c r="B6498" t="s">
        <v>1838</v>
      </c>
      <c r="C6498" s="1">
        <v>42345</v>
      </c>
      <c r="D6498" s="1">
        <v>42349</v>
      </c>
      <c r="E6498" t="s">
        <v>49</v>
      </c>
      <c r="F6498" t="s">
        <v>1839</v>
      </c>
      <c r="G6498" t="s">
        <v>1840</v>
      </c>
      <c r="H6498" t="s">
        <v>25</v>
      </c>
      <c r="I6498" t="s">
        <v>26</v>
      </c>
      <c r="J6498" t="s">
        <v>27</v>
      </c>
      <c r="K6498" t="s">
        <v>28</v>
      </c>
      <c r="L6498">
        <v>42420</v>
      </c>
      <c r="M6498" t="s">
        <v>29</v>
      </c>
      <c r="N6498" t="s">
        <v>1841</v>
      </c>
      <c r="O6498" t="s">
        <v>45</v>
      </c>
      <c r="P6498" t="s">
        <v>77</v>
      </c>
      <c r="Q6498" t="s">
        <v>1842</v>
      </c>
      <c r="R6498" s="2">
        <v>152.94</v>
      </c>
      <c r="S6498">
        <v>3</v>
      </c>
      <c r="T6498" s="7">
        <v>0</v>
      </c>
      <c r="U6498" s="2">
        <v>41.293799999999997</v>
      </c>
      <c r="V6498" t="str" cm="1">
        <f t="array" ref="V6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98" cm="1">
        <f t="array" ref="W6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98" t="str">
        <f>IF(ISNUMBER(MATCH(Orders[[#This Row],[Order ID]],'Returns'!$B$3:$B$298,0)),"Yes","No")</f>
        <v>No</v>
      </c>
      <c r="Y6498">
        <f>IF(Orders[[#This Row],[Returned?]]="Yes",1,0)</f>
        <v>0</v>
      </c>
      <c r="Z6498" s="2">
        <f>IF(Orders[[#This Row],[Returned?]]="no",Orders[[#This Row],[Profit]],0)</f>
        <v>41.293799999999997</v>
      </c>
      <c r="AA6498" cm="1">
        <f t="array" ref="AA6498">SUMIFS(Quantity,Orders[Product Name],Orders[[#This Row],[Product Name]])</f>
        <v>19</v>
      </c>
      <c r="AB6498" cm="1">
        <f t="array" ref="AB6498">COUNTIFS(OrderID,Orders[[#This Row],[Order ID]])</f>
        <v>2</v>
      </c>
    </row>
    <row r="6499" spans="1:28" x14ac:dyDescent="0.25">
      <c r="A6499">
        <v>610</v>
      </c>
      <c r="B6499" t="s">
        <v>2019</v>
      </c>
      <c r="C6499" s="1">
        <v>41782</v>
      </c>
      <c r="D6499" s="1">
        <v>41786</v>
      </c>
      <c r="E6499" t="s">
        <v>49</v>
      </c>
      <c r="F6499" t="s">
        <v>2020</v>
      </c>
      <c r="G6499" t="s">
        <v>2021</v>
      </c>
      <c r="H6499" t="s">
        <v>25</v>
      </c>
      <c r="I6499" t="s">
        <v>26</v>
      </c>
      <c r="J6499" t="s">
        <v>145</v>
      </c>
      <c r="K6499" t="s">
        <v>146</v>
      </c>
      <c r="L6499">
        <v>19134</v>
      </c>
      <c r="M6499" t="s">
        <v>147</v>
      </c>
      <c r="N6499" t="s">
        <v>2024</v>
      </c>
      <c r="O6499" t="s">
        <v>70</v>
      </c>
      <c r="P6499" t="s">
        <v>71</v>
      </c>
      <c r="Q6499" t="s">
        <v>2025</v>
      </c>
      <c r="R6499" s="2">
        <v>55.188000000000002</v>
      </c>
      <c r="S6499">
        <v>2</v>
      </c>
      <c r="T6499" s="7">
        <v>0.4</v>
      </c>
      <c r="U6499" s="2">
        <v>-10.117800000000001</v>
      </c>
      <c r="V6499" t="str" cm="1">
        <f t="array" ref="V6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99" cm="1">
        <f t="array" ref="W6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99" t="str">
        <f>IF(ISNUMBER(MATCH(Orders[[#This Row],[Order ID]],'Returns'!$B$3:$B$298,0)),"Yes","No")</f>
        <v>No</v>
      </c>
      <c r="Y6499">
        <f>IF(Orders[[#This Row],[Returned?]]="Yes",1,0)</f>
        <v>0</v>
      </c>
      <c r="Z6499" s="2">
        <f>IF(Orders[[#This Row],[Returned?]]="no",Orders[[#This Row],[Profit]],0)</f>
        <v>-10.117800000000001</v>
      </c>
      <c r="AA6499" cm="1">
        <f t="array" ref="AA6499">SUMIFS(Quantity,Orders[Product Name],Orders[[#This Row],[Product Name]])</f>
        <v>19</v>
      </c>
      <c r="AB6499" cm="1">
        <f t="array" ref="AB6499">COUNTIFS(OrderID,Orders[[#This Row],[Order ID]])</f>
        <v>3</v>
      </c>
    </row>
    <row r="6500" spans="1:28" x14ac:dyDescent="0.25">
      <c r="A6500">
        <v>657</v>
      </c>
      <c r="B6500" t="s">
        <v>2155</v>
      </c>
      <c r="C6500" s="1">
        <v>42604</v>
      </c>
      <c r="D6500" s="1">
        <v>42610</v>
      </c>
      <c r="E6500" t="s">
        <v>49</v>
      </c>
      <c r="F6500" t="s">
        <v>2156</v>
      </c>
      <c r="G6500" t="s">
        <v>2157</v>
      </c>
      <c r="H6500" t="s">
        <v>25</v>
      </c>
      <c r="I6500" t="s">
        <v>26</v>
      </c>
      <c r="J6500" t="s">
        <v>496</v>
      </c>
      <c r="K6500" t="s">
        <v>497</v>
      </c>
      <c r="L6500">
        <v>43229</v>
      </c>
      <c r="M6500" t="s">
        <v>147</v>
      </c>
      <c r="N6500" t="s">
        <v>2162</v>
      </c>
      <c r="O6500" t="s">
        <v>45</v>
      </c>
      <c r="P6500" t="s">
        <v>172</v>
      </c>
      <c r="Q6500" t="s">
        <v>2163</v>
      </c>
      <c r="R6500" s="2">
        <v>134.28800000000001</v>
      </c>
      <c r="S6500">
        <v>2</v>
      </c>
      <c r="T6500" s="7">
        <v>0.2</v>
      </c>
      <c r="U6500" s="2">
        <v>45.322200000000002</v>
      </c>
      <c r="V6500" t="str" cm="1">
        <f t="array" ref="V6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0" cm="1">
        <f t="array" ref="W6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0" t="str">
        <f>IF(ISNUMBER(MATCH(Orders[[#This Row],[Order ID]],'Returns'!$B$3:$B$298,0)),"Yes","No")</f>
        <v>No</v>
      </c>
      <c r="Y6500">
        <f>IF(Orders[[#This Row],[Returned?]]="Yes",1,0)</f>
        <v>0</v>
      </c>
      <c r="Z6500" s="2">
        <f>IF(Orders[[#This Row],[Returned?]]="no",Orders[[#This Row],[Profit]],0)</f>
        <v>45.322200000000002</v>
      </c>
      <c r="AA6500" cm="1">
        <f t="array" ref="AA6500">SUMIFS(Quantity,Orders[Product Name],Orders[[#This Row],[Product Name]])</f>
        <v>19</v>
      </c>
      <c r="AB6500" cm="1">
        <f t="array" ref="AB6500">COUNTIFS(OrderID,Orders[[#This Row],[Order ID]])</f>
        <v>3</v>
      </c>
    </row>
    <row r="6501" spans="1:28" x14ac:dyDescent="0.25">
      <c r="A6501">
        <v>697</v>
      </c>
      <c r="B6501" t="s">
        <v>2253</v>
      </c>
      <c r="C6501" s="1">
        <v>42138</v>
      </c>
      <c r="D6501" s="1">
        <v>42141</v>
      </c>
      <c r="E6501" t="s">
        <v>187</v>
      </c>
      <c r="F6501" t="s">
        <v>2254</v>
      </c>
      <c r="G6501" t="s">
        <v>2255</v>
      </c>
      <c r="H6501" t="s">
        <v>101</v>
      </c>
      <c r="I6501" t="s">
        <v>26</v>
      </c>
      <c r="J6501" t="s">
        <v>2256</v>
      </c>
      <c r="K6501" t="s">
        <v>146</v>
      </c>
      <c r="L6501">
        <v>19013</v>
      </c>
      <c r="M6501" t="s">
        <v>147</v>
      </c>
      <c r="N6501" t="s">
        <v>373</v>
      </c>
      <c r="O6501" t="s">
        <v>45</v>
      </c>
      <c r="P6501" t="s">
        <v>172</v>
      </c>
      <c r="Q6501" t="s">
        <v>374</v>
      </c>
      <c r="R6501" s="2">
        <v>200.98400000000001</v>
      </c>
      <c r="S6501">
        <v>7</v>
      </c>
      <c r="T6501" s="7">
        <v>0.2</v>
      </c>
      <c r="U6501" s="2">
        <v>62.807499999999997</v>
      </c>
      <c r="V6501" t="str" cm="1">
        <f t="array" ref="V6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1" cm="1">
        <f t="array" ref="W6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1" t="str">
        <f>IF(ISNUMBER(MATCH(Orders[[#This Row],[Order ID]],'Returns'!$B$3:$B$298,0)),"Yes","No")</f>
        <v>No</v>
      </c>
      <c r="Y6501">
        <f>IF(Orders[[#This Row],[Returned?]]="Yes",1,0)</f>
        <v>0</v>
      </c>
      <c r="Z6501" s="2">
        <f>IF(Orders[[#This Row],[Returned?]]="no",Orders[[#This Row],[Profit]],0)</f>
        <v>62.807499999999997</v>
      </c>
      <c r="AA6501" cm="1">
        <f t="array" ref="AA6501">SUMIFS(Quantity,Orders[Product Name],Orders[[#This Row],[Product Name]])</f>
        <v>19</v>
      </c>
      <c r="AB6501" cm="1">
        <f t="array" ref="AB6501">COUNTIFS(OrderID,Orders[[#This Row],[Order ID]])</f>
        <v>7</v>
      </c>
    </row>
    <row r="6502" spans="1:28" x14ac:dyDescent="0.25">
      <c r="A6502">
        <v>724</v>
      </c>
      <c r="B6502" t="s">
        <v>2326</v>
      </c>
      <c r="C6502" s="1">
        <v>41919</v>
      </c>
      <c r="D6502" s="1">
        <v>41925</v>
      </c>
      <c r="E6502" t="s">
        <v>49</v>
      </c>
      <c r="F6502" t="s">
        <v>2327</v>
      </c>
      <c r="G6502" t="s">
        <v>2328</v>
      </c>
      <c r="H6502" t="s">
        <v>101</v>
      </c>
      <c r="I6502" t="s">
        <v>26</v>
      </c>
      <c r="J6502" t="s">
        <v>145</v>
      </c>
      <c r="K6502" t="s">
        <v>146</v>
      </c>
      <c r="L6502">
        <v>19140</v>
      </c>
      <c r="M6502" t="s">
        <v>147</v>
      </c>
      <c r="N6502" t="s">
        <v>2329</v>
      </c>
      <c r="O6502" t="s">
        <v>31</v>
      </c>
      <c r="P6502" t="s">
        <v>64</v>
      </c>
      <c r="Q6502" t="s">
        <v>2330</v>
      </c>
      <c r="R6502" s="2">
        <v>129.91999999999999</v>
      </c>
      <c r="S6502">
        <v>5</v>
      </c>
      <c r="T6502" s="7">
        <v>0.2</v>
      </c>
      <c r="U6502" s="2">
        <v>21.111999999999998</v>
      </c>
      <c r="V6502" t="str" cm="1">
        <f t="array" ref="V6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2" cm="1">
        <f t="array" ref="W6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2" t="str">
        <f>IF(ISNUMBER(MATCH(Orders[[#This Row],[Order ID]],'Returns'!$B$3:$B$298,0)),"Yes","No")</f>
        <v>No</v>
      </c>
      <c r="Y6502">
        <f>IF(Orders[[#This Row],[Returned?]]="Yes",1,0)</f>
        <v>0</v>
      </c>
      <c r="Z6502" s="2">
        <f>IF(Orders[[#This Row],[Returned?]]="no",Orders[[#This Row],[Profit]],0)</f>
        <v>21.111999999999998</v>
      </c>
      <c r="AA6502" cm="1">
        <f t="array" ref="AA6502">SUMIFS(Quantity,Orders[Product Name],Orders[[#This Row],[Product Name]])</f>
        <v>19</v>
      </c>
      <c r="AB6502" cm="1">
        <f t="array" ref="AB6502">COUNTIFS(OrderID,Orders[[#This Row],[Order ID]])</f>
        <v>1</v>
      </c>
    </row>
    <row r="6503" spans="1:28" x14ac:dyDescent="0.25">
      <c r="A6503">
        <v>727</v>
      </c>
      <c r="B6503" t="s">
        <v>2337</v>
      </c>
      <c r="C6503" s="1">
        <v>42994</v>
      </c>
      <c r="D6503" s="1">
        <v>42998</v>
      </c>
      <c r="E6503" t="s">
        <v>49</v>
      </c>
      <c r="F6503" t="s">
        <v>2338</v>
      </c>
      <c r="G6503" t="s">
        <v>2339</v>
      </c>
      <c r="H6503" t="s">
        <v>25</v>
      </c>
      <c r="I6503" t="s">
        <v>26</v>
      </c>
      <c r="J6503" t="s">
        <v>1239</v>
      </c>
      <c r="K6503" t="s">
        <v>103</v>
      </c>
      <c r="L6503">
        <v>78745</v>
      </c>
      <c r="M6503" t="s">
        <v>104</v>
      </c>
      <c r="N6503" t="s">
        <v>2342</v>
      </c>
      <c r="O6503" t="s">
        <v>70</v>
      </c>
      <c r="P6503" t="s">
        <v>71</v>
      </c>
      <c r="Q6503" t="s">
        <v>2343</v>
      </c>
      <c r="R6503" s="2">
        <v>55.991999999999997</v>
      </c>
      <c r="S6503">
        <v>1</v>
      </c>
      <c r="T6503" s="7">
        <v>0.2</v>
      </c>
      <c r="U6503" s="2">
        <v>5.5991999999999997</v>
      </c>
      <c r="V6503" t="str" cm="1">
        <f t="array" ref="V6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3" cm="1">
        <f t="array" ref="W6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3" t="str">
        <f>IF(ISNUMBER(MATCH(Orders[[#This Row],[Order ID]],'Returns'!$B$3:$B$298,0)),"Yes","No")</f>
        <v>No</v>
      </c>
      <c r="Y6503">
        <f>IF(Orders[[#This Row],[Returned?]]="Yes",1,0)</f>
        <v>0</v>
      </c>
      <c r="Z6503" s="2">
        <f>IF(Orders[[#This Row],[Returned?]]="no",Orders[[#This Row],[Profit]],0)</f>
        <v>5.5991999999999997</v>
      </c>
      <c r="AA6503" cm="1">
        <f t="array" ref="AA6503">SUMIFS(Quantity,Orders[Product Name],Orders[[#This Row],[Product Name]])</f>
        <v>19</v>
      </c>
      <c r="AB6503" cm="1">
        <f t="array" ref="AB6503">COUNTIFS(OrderID,Orders[[#This Row],[Order ID]])</f>
        <v>2</v>
      </c>
    </row>
    <row r="6504" spans="1:28" x14ac:dyDescent="0.25">
      <c r="A6504">
        <v>740</v>
      </c>
      <c r="B6504" t="s">
        <v>2366</v>
      </c>
      <c r="C6504" s="1">
        <v>41643</v>
      </c>
      <c r="D6504" s="1">
        <v>41647</v>
      </c>
      <c r="E6504" t="s">
        <v>49</v>
      </c>
      <c r="F6504" t="s">
        <v>2367</v>
      </c>
      <c r="G6504" t="s">
        <v>2368</v>
      </c>
      <c r="H6504" t="s">
        <v>101</v>
      </c>
      <c r="I6504" t="s">
        <v>26</v>
      </c>
      <c r="J6504" t="s">
        <v>209</v>
      </c>
      <c r="K6504" t="s">
        <v>210</v>
      </c>
      <c r="L6504">
        <v>60540</v>
      </c>
      <c r="M6504" t="s">
        <v>104</v>
      </c>
      <c r="N6504" t="s">
        <v>2369</v>
      </c>
      <c r="O6504" t="s">
        <v>45</v>
      </c>
      <c r="P6504" t="s">
        <v>46</v>
      </c>
      <c r="Q6504" t="s">
        <v>2370</v>
      </c>
      <c r="R6504" s="2">
        <v>11.784000000000001</v>
      </c>
      <c r="S6504">
        <v>3</v>
      </c>
      <c r="T6504" s="7">
        <v>0.2</v>
      </c>
      <c r="U6504" s="2">
        <v>4.2717000000000001</v>
      </c>
      <c r="V6504" t="str" cm="1">
        <f t="array" ref="V6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4" cm="1">
        <f t="array" ref="W6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4" t="str">
        <f>IF(ISNUMBER(MATCH(Orders[[#This Row],[Order ID]],'Returns'!$B$3:$B$298,0)),"Yes","No")</f>
        <v>No</v>
      </c>
      <c r="Y6504">
        <f>IF(Orders[[#This Row],[Returned?]]="Yes",1,0)</f>
        <v>0</v>
      </c>
      <c r="Z6504" s="2">
        <f>IF(Orders[[#This Row],[Returned?]]="no",Orders[[#This Row],[Profit]],0)</f>
        <v>4.2717000000000001</v>
      </c>
      <c r="AA6504" cm="1">
        <f t="array" ref="AA6504">SUMIFS(Quantity,Orders[Product Name],Orders[[#This Row],[Product Name]])</f>
        <v>19</v>
      </c>
      <c r="AB6504" cm="1">
        <f t="array" ref="AB6504">COUNTIFS(OrderID,Orders[[#This Row],[Order ID]])</f>
        <v>3</v>
      </c>
    </row>
    <row r="6505" spans="1:28" x14ac:dyDescent="0.25">
      <c r="A6505">
        <v>777</v>
      </c>
      <c r="B6505" t="s">
        <v>2454</v>
      </c>
      <c r="C6505" s="1">
        <v>41819</v>
      </c>
      <c r="D6505" s="1">
        <v>41826</v>
      </c>
      <c r="E6505" t="s">
        <v>49</v>
      </c>
      <c r="F6505" t="s">
        <v>2455</v>
      </c>
      <c r="G6505" t="s">
        <v>2456</v>
      </c>
      <c r="H6505" t="s">
        <v>25</v>
      </c>
      <c r="I6505" t="s">
        <v>26</v>
      </c>
      <c r="J6505" t="s">
        <v>1009</v>
      </c>
      <c r="K6505" t="s">
        <v>497</v>
      </c>
      <c r="L6505">
        <v>45231</v>
      </c>
      <c r="M6505" t="s">
        <v>147</v>
      </c>
      <c r="N6505" t="s">
        <v>2457</v>
      </c>
      <c r="O6505" t="s">
        <v>45</v>
      </c>
      <c r="P6505" t="s">
        <v>67</v>
      </c>
      <c r="Q6505" t="s">
        <v>2458</v>
      </c>
      <c r="R6505" s="2">
        <v>32.76</v>
      </c>
      <c r="S6505">
        <v>7</v>
      </c>
      <c r="T6505" s="7">
        <v>0.2</v>
      </c>
      <c r="U6505" s="2">
        <v>3.6855000000000002</v>
      </c>
      <c r="V6505" t="str" cm="1">
        <f t="array" ref="V6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5" cm="1">
        <f t="array" ref="W6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5" t="str">
        <f>IF(ISNUMBER(MATCH(Orders[[#This Row],[Order ID]],'Returns'!$B$3:$B$298,0)),"Yes","No")</f>
        <v>No</v>
      </c>
      <c r="Y6505">
        <f>IF(Orders[[#This Row],[Returned?]]="Yes",1,0)</f>
        <v>0</v>
      </c>
      <c r="Z6505" s="2">
        <f>IF(Orders[[#This Row],[Returned?]]="no",Orders[[#This Row],[Profit]],0)</f>
        <v>3.6855000000000002</v>
      </c>
      <c r="AA6505" cm="1">
        <f t="array" ref="AA6505">SUMIFS(Quantity,Orders[Product Name],Orders[[#This Row],[Product Name]])</f>
        <v>19</v>
      </c>
      <c r="AB6505" cm="1">
        <f t="array" ref="AB6505">COUNTIFS(OrderID,Orders[[#This Row],[Order ID]])</f>
        <v>1</v>
      </c>
    </row>
    <row r="6506" spans="1:28" x14ac:dyDescent="0.25">
      <c r="A6506">
        <v>785</v>
      </c>
      <c r="B6506" t="s">
        <v>2464</v>
      </c>
      <c r="C6506" s="1">
        <v>42280</v>
      </c>
      <c r="D6506" s="1">
        <v>42283</v>
      </c>
      <c r="E6506" t="s">
        <v>22</v>
      </c>
      <c r="F6506" t="s">
        <v>2465</v>
      </c>
      <c r="G6506" t="s">
        <v>2466</v>
      </c>
      <c r="H6506" t="s">
        <v>25</v>
      </c>
      <c r="I6506" t="s">
        <v>26</v>
      </c>
      <c r="J6506" t="s">
        <v>496</v>
      </c>
      <c r="K6506" t="s">
        <v>497</v>
      </c>
      <c r="L6506">
        <v>43229</v>
      </c>
      <c r="M6506" t="s">
        <v>147</v>
      </c>
      <c r="N6506" t="s">
        <v>2469</v>
      </c>
      <c r="O6506" t="s">
        <v>70</v>
      </c>
      <c r="P6506" t="s">
        <v>160</v>
      </c>
      <c r="Q6506" t="s">
        <v>2470</v>
      </c>
      <c r="R6506" s="2">
        <v>47.984000000000002</v>
      </c>
      <c r="S6506">
        <v>2</v>
      </c>
      <c r="T6506" s="7">
        <v>0.2</v>
      </c>
      <c r="U6506" s="2">
        <v>0.5998</v>
      </c>
      <c r="V6506" t="str" cm="1">
        <f t="array" ref="V6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6" cm="1">
        <f t="array" ref="W6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6" t="str">
        <f>IF(ISNUMBER(MATCH(Orders[[#This Row],[Order ID]],'Returns'!$B$3:$B$298,0)),"Yes","No")</f>
        <v>No</v>
      </c>
      <c r="Y6506">
        <f>IF(Orders[[#This Row],[Returned?]]="Yes",1,0)</f>
        <v>0</v>
      </c>
      <c r="Z6506" s="2">
        <f>IF(Orders[[#This Row],[Returned?]]="no",Orders[[#This Row],[Profit]],0)</f>
        <v>0.5998</v>
      </c>
      <c r="AA6506" cm="1">
        <f t="array" ref="AA6506">SUMIFS(Quantity,Orders[Product Name],Orders[[#This Row],[Product Name]])</f>
        <v>19</v>
      </c>
      <c r="AB6506" cm="1">
        <f t="array" ref="AB6506">COUNTIFS(OrderID,Orders[[#This Row],[Order ID]])</f>
        <v>4</v>
      </c>
    </row>
    <row r="6507" spans="1:28" x14ac:dyDescent="0.25">
      <c r="A6507">
        <v>822</v>
      </c>
      <c r="B6507" t="s">
        <v>2557</v>
      </c>
      <c r="C6507" s="1">
        <v>41818</v>
      </c>
      <c r="D6507" s="1">
        <v>41822</v>
      </c>
      <c r="E6507" t="s">
        <v>49</v>
      </c>
      <c r="F6507" t="s">
        <v>1910</v>
      </c>
      <c r="G6507" t="s">
        <v>1911</v>
      </c>
      <c r="H6507" t="s">
        <v>25</v>
      </c>
      <c r="I6507" t="s">
        <v>26</v>
      </c>
      <c r="J6507" t="s">
        <v>145</v>
      </c>
      <c r="K6507" t="s">
        <v>146</v>
      </c>
      <c r="L6507">
        <v>19140</v>
      </c>
      <c r="M6507" t="s">
        <v>147</v>
      </c>
      <c r="N6507" t="s">
        <v>2564</v>
      </c>
      <c r="O6507" t="s">
        <v>45</v>
      </c>
      <c r="P6507" t="s">
        <v>89</v>
      </c>
      <c r="Q6507" t="s">
        <v>2565</v>
      </c>
      <c r="R6507" s="2">
        <v>335.52</v>
      </c>
      <c r="S6507">
        <v>4</v>
      </c>
      <c r="T6507" s="7">
        <v>0.2</v>
      </c>
      <c r="U6507" s="2">
        <v>117.432</v>
      </c>
      <c r="V6507" t="str" cm="1">
        <f t="array" ref="V6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7" cm="1">
        <f t="array" ref="W6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7" t="str">
        <f>IF(ISNUMBER(MATCH(Orders[[#This Row],[Order ID]],'Returns'!$B$3:$B$298,0)),"Yes","No")</f>
        <v>No</v>
      </c>
      <c r="Y6507">
        <f>IF(Orders[[#This Row],[Returned?]]="Yes",1,0)</f>
        <v>0</v>
      </c>
      <c r="Z6507" s="2">
        <f>IF(Orders[[#This Row],[Returned?]]="no",Orders[[#This Row],[Profit]],0)</f>
        <v>117.432</v>
      </c>
      <c r="AA6507" cm="1">
        <f t="array" ref="AA6507">SUMIFS(Quantity,Orders[Product Name],Orders[[#This Row],[Product Name]])</f>
        <v>19</v>
      </c>
      <c r="AB6507" cm="1">
        <f t="array" ref="AB6507">COUNTIFS(OrderID,Orders[[#This Row],[Order ID]])</f>
        <v>5</v>
      </c>
    </row>
    <row r="6508" spans="1:28" x14ac:dyDescent="0.25">
      <c r="A6508">
        <v>824</v>
      </c>
      <c r="B6508" t="s">
        <v>2566</v>
      </c>
      <c r="C6508" s="1">
        <v>42906</v>
      </c>
      <c r="D6508" s="1">
        <v>42913</v>
      </c>
      <c r="E6508" t="s">
        <v>49</v>
      </c>
      <c r="F6508" t="s">
        <v>2567</v>
      </c>
      <c r="G6508" t="s">
        <v>2568</v>
      </c>
      <c r="H6508" t="s">
        <v>25</v>
      </c>
      <c r="I6508" t="s">
        <v>26</v>
      </c>
      <c r="J6508" t="s">
        <v>1095</v>
      </c>
      <c r="K6508" t="s">
        <v>789</v>
      </c>
      <c r="L6508">
        <v>7109</v>
      </c>
      <c r="M6508" t="s">
        <v>147</v>
      </c>
      <c r="N6508" t="s">
        <v>2369</v>
      </c>
      <c r="O6508" t="s">
        <v>45</v>
      </c>
      <c r="P6508" t="s">
        <v>46</v>
      </c>
      <c r="Q6508" t="s">
        <v>2370</v>
      </c>
      <c r="R6508" s="2">
        <v>9.82</v>
      </c>
      <c r="S6508">
        <v>2</v>
      </c>
      <c r="T6508" s="7">
        <v>0</v>
      </c>
      <c r="U6508" s="2">
        <v>4.8117999999999999</v>
      </c>
      <c r="V6508" t="str" cm="1">
        <f t="array" ref="V6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8" cm="1">
        <f t="array" ref="W6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8" t="str">
        <f>IF(ISNUMBER(MATCH(Orders[[#This Row],[Order ID]],'Returns'!$B$3:$B$298,0)),"Yes","No")</f>
        <v>No</v>
      </c>
      <c r="Y6508">
        <f>IF(Orders[[#This Row],[Returned?]]="Yes",1,0)</f>
        <v>0</v>
      </c>
      <c r="Z6508" s="2">
        <f>IF(Orders[[#This Row],[Returned?]]="no",Orders[[#This Row],[Profit]],0)</f>
        <v>4.8117999999999999</v>
      </c>
      <c r="AA6508" cm="1">
        <f t="array" ref="AA6508">SUMIFS(Quantity,Orders[Product Name],Orders[[#This Row],[Product Name]])</f>
        <v>19</v>
      </c>
      <c r="AB6508" cm="1">
        <f t="array" ref="AB6508">COUNTIFS(OrderID,Orders[[#This Row],[Order ID]])</f>
        <v>2</v>
      </c>
    </row>
    <row r="6509" spans="1:28" x14ac:dyDescent="0.25">
      <c r="A6509">
        <v>851</v>
      </c>
      <c r="B6509" t="s">
        <v>2642</v>
      </c>
      <c r="C6509" s="1">
        <v>42541</v>
      </c>
      <c r="D6509" s="1">
        <v>42546</v>
      </c>
      <c r="E6509" t="s">
        <v>22</v>
      </c>
      <c r="F6509" t="s">
        <v>2643</v>
      </c>
      <c r="G6509" t="s">
        <v>2644</v>
      </c>
      <c r="H6509" t="s">
        <v>40</v>
      </c>
      <c r="I6509" t="s">
        <v>26</v>
      </c>
      <c r="J6509" t="s">
        <v>2645</v>
      </c>
      <c r="K6509" t="s">
        <v>42</v>
      </c>
      <c r="L6509">
        <v>93905</v>
      </c>
      <c r="M6509" t="s">
        <v>43</v>
      </c>
      <c r="N6509" t="s">
        <v>2646</v>
      </c>
      <c r="O6509" t="s">
        <v>45</v>
      </c>
      <c r="P6509" t="s">
        <v>67</v>
      </c>
      <c r="Q6509" t="s">
        <v>2647</v>
      </c>
      <c r="R6509" s="2">
        <v>5.16</v>
      </c>
      <c r="S6509">
        <v>2</v>
      </c>
      <c r="T6509" s="7">
        <v>0</v>
      </c>
      <c r="U6509" s="2">
        <v>1.3415999999999999</v>
      </c>
      <c r="V6509" t="str" cm="1">
        <f t="array" ref="V6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9" cm="1">
        <f t="array" ref="W6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9" t="str">
        <f>IF(ISNUMBER(MATCH(Orders[[#This Row],[Order ID]],'Returns'!$B$3:$B$298,0)),"Yes","No")</f>
        <v>No</v>
      </c>
      <c r="Y6509">
        <f>IF(Orders[[#This Row],[Returned?]]="Yes",1,0)</f>
        <v>0</v>
      </c>
      <c r="Z6509" s="2">
        <f>IF(Orders[[#This Row],[Returned?]]="no",Orders[[#This Row],[Profit]],0)</f>
        <v>1.3415999999999999</v>
      </c>
      <c r="AA6509" cm="1">
        <f t="array" ref="AA6509">SUMIFS(Quantity,Orders[Product Name],Orders[[#This Row],[Product Name]])</f>
        <v>19</v>
      </c>
      <c r="AB6509" cm="1">
        <f t="array" ref="AB6509">COUNTIFS(OrderID,Orders[[#This Row],[Order ID]])</f>
        <v>2</v>
      </c>
    </row>
    <row r="6510" spans="1:28" x14ac:dyDescent="0.25">
      <c r="A6510">
        <v>868</v>
      </c>
      <c r="B6510" t="s">
        <v>2684</v>
      </c>
      <c r="C6510" s="1">
        <v>42642</v>
      </c>
      <c r="D6510" s="1">
        <v>42645</v>
      </c>
      <c r="E6510" t="s">
        <v>187</v>
      </c>
      <c r="F6510" t="s">
        <v>2685</v>
      </c>
      <c r="G6510" t="s">
        <v>2686</v>
      </c>
      <c r="H6510" t="s">
        <v>40</v>
      </c>
      <c r="I6510" t="s">
        <v>26</v>
      </c>
      <c r="J6510" t="s">
        <v>145</v>
      </c>
      <c r="K6510" t="s">
        <v>146</v>
      </c>
      <c r="L6510">
        <v>19140</v>
      </c>
      <c r="M6510" t="s">
        <v>147</v>
      </c>
      <c r="N6510" t="s">
        <v>2687</v>
      </c>
      <c r="O6510" t="s">
        <v>45</v>
      </c>
      <c r="P6510" t="s">
        <v>46</v>
      </c>
      <c r="Q6510" t="s">
        <v>2688</v>
      </c>
      <c r="R6510" s="2">
        <v>15.936</v>
      </c>
      <c r="S6510">
        <v>4</v>
      </c>
      <c r="T6510" s="7">
        <v>0.2</v>
      </c>
      <c r="U6510" s="2">
        <v>5.1791999999999998</v>
      </c>
      <c r="V6510" t="str" cm="1">
        <f t="array" ref="V6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0" cm="1">
        <f t="array" ref="W6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0" t="str">
        <f>IF(ISNUMBER(MATCH(Orders[[#This Row],[Order ID]],'Returns'!$B$3:$B$298,0)),"Yes","No")</f>
        <v>No</v>
      </c>
      <c r="Y6510">
        <f>IF(Orders[[#This Row],[Returned?]]="Yes",1,0)</f>
        <v>0</v>
      </c>
      <c r="Z6510" s="2">
        <f>IF(Orders[[#This Row],[Returned?]]="no",Orders[[#This Row],[Profit]],0)</f>
        <v>5.1791999999999998</v>
      </c>
      <c r="AA6510" cm="1">
        <f t="array" ref="AA6510">SUMIFS(Quantity,Orders[Product Name],Orders[[#This Row],[Product Name]])</f>
        <v>19</v>
      </c>
      <c r="AB6510" cm="1">
        <f t="array" ref="AB6510">COUNTIFS(OrderID,Orders[[#This Row],[Order ID]])</f>
        <v>1</v>
      </c>
    </row>
    <row r="6511" spans="1:28" x14ac:dyDescent="0.25">
      <c r="A6511">
        <v>954</v>
      </c>
      <c r="B6511" t="s">
        <v>2894</v>
      </c>
      <c r="C6511" s="1">
        <v>43097</v>
      </c>
      <c r="D6511" s="1">
        <v>43101</v>
      </c>
      <c r="E6511" t="s">
        <v>49</v>
      </c>
      <c r="F6511" t="s">
        <v>2895</v>
      </c>
      <c r="G6511" t="s">
        <v>2896</v>
      </c>
      <c r="H6511" t="s">
        <v>25</v>
      </c>
      <c r="I6511" t="s">
        <v>26</v>
      </c>
      <c r="J6511" t="s">
        <v>2897</v>
      </c>
      <c r="K6511" t="s">
        <v>103</v>
      </c>
      <c r="L6511">
        <v>78664</v>
      </c>
      <c r="M6511" t="s">
        <v>104</v>
      </c>
      <c r="N6511" t="s">
        <v>876</v>
      </c>
      <c r="O6511" t="s">
        <v>45</v>
      </c>
      <c r="P6511" t="s">
        <v>67</v>
      </c>
      <c r="Q6511" t="s">
        <v>877</v>
      </c>
      <c r="R6511" s="2">
        <v>27.167999999999999</v>
      </c>
      <c r="S6511">
        <v>2</v>
      </c>
      <c r="T6511" s="7">
        <v>0.2</v>
      </c>
      <c r="U6511" s="2">
        <v>2.7168000000000001</v>
      </c>
      <c r="V6511" t="str" cm="1">
        <f t="array" ref="V6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1" cm="1">
        <f t="array" ref="W6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1" t="str">
        <f>IF(ISNUMBER(MATCH(Orders[[#This Row],[Order ID]],'Returns'!$B$3:$B$298,0)),"Yes","No")</f>
        <v>Yes</v>
      </c>
      <c r="Y6511">
        <f>IF(Orders[[#This Row],[Returned?]]="Yes",1,0)</f>
        <v>1</v>
      </c>
      <c r="Z6511" s="2">
        <f>IF(Orders[[#This Row],[Returned?]]="no",Orders[[#This Row],[Profit]],0)</f>
        <v>0</v>
      </c>
      <c r="AA6511" cm="1">
        <f t="array" ref="AA6511">SUMIFS(Quantity,Orders[Product Name],Orders[[#This Row],[Product Name]])</f>
        <v>19</v>
      </c>
      <c r="AB6511" cm="1">
        <f t="array" ref="AB6511">COUNTIFS(OrderID,Orders[[#This Row],[Order ID]])</f>
        <v>2</v>
      </c>
    </row>
    <row r="6512" spans="1:28" x14ac:dyDescent="0.25">
      <c r="A6512">
        <v>958</v>
      </c>
      <c r="B6512" t="s">
        <v>2901</v>
      </c>
      <c r="C6512" s="1">
        <v>42870</v>
      </c>
      <c r="D6512" s="1">
        <v>42873</v>
      </c>
      <c r="E6512" t="s">
        <v>22</v>
      </c>
      <c r="F6512" t="s">
        <v>2902</v>
      </c>
      <c r="G6512" t="s">
        <v>2903</v>
      </c>
      <c r="H6512" t="s">
        <v>25</v>
      </c>
      <c r="I6512" t="s">
        <v>26</v>
      </c>
      <c r="J6512" t="s">
        <v>543</v>
      </c>
      <c r="K6512" t="s">
        <v>309</v>
      </c>
      <c r="L6512">
        <v>85023</v>
      </c>
      <c r="M6512" t="s">
        <v>43</v>
      </c>
      <c r="N6512" t="s">
        <v>2904</v>
      </c>
      <c r="O6512" t="s">
        <v>45</v>
      </c>
      <c r="P6512" t="s">
        <v>74</v>
      </c>
      <c r="Q6512" t="s">
        <v>2905</v>
      </c>
      <c r="R6512" s="2">
        <v>4.7519999999999998</v>
      </c>
      <c r="S6512">
        <v>2</v>
      </c>
      <c r="T6512" s="7">
        <v>0.7</v>
      </c>
      <c r="U6512" s="2">
        <v>-3.1680000000000001</v>
      </c>
      <c r="V6512" t="str" cm="1">
        <f t="array" ref="V6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12" cm="1">
        <f t="array" ref="W6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12" t="str">
        <f>IF(ISNUMBER(MATCH(Orders[[#This Row],[Order ID]],'Returns'!$B$3:$B$298,0)),"Yes","No")</f>
        <v>No</v>
      </c>
      <c r="Y6512">
        <f>IF(Orders[[#This Row],[Returned?]]="Yes",1,0)</f>
        <v>0</v>
      </c>
      <c r="Z6512" s="2">
        <f>IF(Orders[[#This Row],[Returned?]]="no",Orders[[#This Row],[Profit]],0)</f>
        <v>-3.1680000000000001</v>
      </c>
      <c r="AA6512" cm="1">
        <f t="array" ref="AA6512">SUMIFS(Quantity,Orders[Product Name],Orders[[#This Row],[Product Name]])</f>
        <v>19</v>
      </c>
      <c r="AB6512" cm="1">
        <f t="array" ref="AB6512">COUNTIFS(OrderID,Orders[[#This Row],[Order ID]])</f>
        <v>3</v>
      </c>
    </row>
    <row r="6513" spans="1:28" x14ac:dyDescent="0.25">
      <c r="A6513">
        <v>998</v>
      </c>
      <c r="B6513" t="s">
        <v>2988</v>
      </c>
      <c r="C6513" s="1">
        <v>42305</v>
      </c>
      <c r="D6513" s="1">
        <v>42311</v>
      </c>
      <c r="E6513" t="s">
        <v>49</v>
      </c>
      <c r="F6513" t="s">
        <v>2989</v>
      </c>
      <c r="G6513" t="s">
        <v>2990</v>
      </c>
      <c r="H6513" t="s">
        <v>25</v>
      </c>
      <c r="I6513" t="s">
        <v>26</v>
      </c>
      <c r="J6513" t="s">
        <v>27</v>
      </c>
      <c r="K6513" t="s">
        <v>28</v>
      </c>
      <c r="L6513">
        <v>42420</v>
      </c>
      <c r="M6513" t="s">
        <v>29</v>
      </c>
      <c r="N6513" t="s">
        <v>2993</v>
      </c>
      <c r="O6513" t="s">
        <v>45</v>
      </c>
      <c r="P6513" t="s">
        <v>58</v>
      </c>
      <c r="Q6513" t="s">
        <v>2994</v>
      </c>
      <c r="R6513" s="2">
        <v>36.630000000000003</v>
      </c>
      <c r="S6513">
        <v>3</v>
      </c>
      <c r="T6513" s="7">
        <v>0</v>
      </c>
      <c r="U6513" s="2">
        <v>9.8901000000000003</v>
      </c>
      <c r="V6513" t="str" cm="1">
        <f t="array" ref="V6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3" cm="1">
        <f t="array" ref="W6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3" t="str">
        <f>IF(ISNUMBER(MATCH(Orders[[#This Row],[Order ID]],'Returns'!$B$3:$B$298,0)),"Yes","No")</f>
        <v>No</v>
      </c>
      <c r="Y6513">
        <f>IF(Orders[[#This Row],[Returned?]]="Yes",1,0)</f>
        <v>0</v>
      </c>
      <c r="Z6513" s="2">
        <f>IF(Orders[[#This Row],[Returned?]]="no",Orders[[#This Row],[Profit]],0)</f>
        <v>9.8901000000000003</v>
      </c>
      <c r="AA6513" cm="1">
        <f t="array" ref="AA6513">SUMIFS(Quantity,Orders[Product Name],Orders[[#This Row],[Product Name]])</f>
        <v>19</v>
      </c>
      <c r="AB6513" cm="1">
        <f t="array" ref="AB6513">COUNTIFS(OrderID,Orders[[#This Row],[Order ID]])</f>
        <v>4</v>
      </c>
    </row>
    <row r="6514" spans="1:28" x14ac:dyDescent="0.25">
      <c r="A6514">
        <v>999</v>
      </c>
      <c r="B6514" t="s">
        <v>2988</v>
      </c>
      <c r="C6514" s="1">
        <v>42305</v>
      </c>
      <c r="D6514" s="1">
        <v>42311</v>
      </c>
      <c r="E6514" t="s">
        <v>49</v>
      </c>
      <c r="F6514" t="s">
        <v>2989</v>
      </c>
      <c r="G6514" t="s">
        <v>2990</v>
      </c>
      <c r="H6514" t="s">
        <v>25</v>
      </c>
      <c r="I6514" t="s">
        <v>26</v>
      </c>
      <c r="J6514" t="s">
        <v>27</v>
      </c>
      <c r="K6514" t="s">
        <v>28</v>
      </c>
      <c r="L6514">
        <v>42420</v>
      </c>
      <c r="M6514" t="s">
        <v>29</v>
      </c>
      <c r="N6514" t="s">
        <v>2995</v>
      </c>
      <c r="O6514" t="s">
        <v>31</v>
      </c>
      <c r="P6514" t="s">
        <v>64</v>
      </c>
      <c r="Q6514" t="s">
        <v>2996</v>
      </c>
      <c r="R6514" s="2">
        <v>24.1</v>
      </c>
      <c r="S6514">
        <v>5</v>
      </c>
      <c r="T6514" s="7">
        <v>0</v>
      </c>
      <c r="U6514" s="2">
        <v>9.1579999999999995</v>
      </c>
      <c r="V6514" t="str" cm="1">
        <f t="array" ref="V6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4" cm="1">
        <f t="array" ref="W6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4" t="str">
        <f>IF(ISNUMBER(MATCH(Orders[[#This Row],[Order ID]],'Returns'!$B$3:$B$298,0)),"Yes","No")</f>
        <v>No</v>
      </c>
      <c r="Y6514">
        <f>IF(Orders[[#This Row],[Returned?]]="Yes",1,0)</f>
        <v>0</v>
      </c>
      <c r="Z6514" s="2">
        <f>IF(Orders[[#This Row],[Returned?]]="no",Orders[[#This Row],[Profit]],0)</f>
        <v>9.1579999999999995</v>
      </c>
      <c r="AA6514" cm="1">
        <f t="array" ref="AA6514">SUMIFS(Quantity,Orders[Product Name],Orders[[#This Row],[Product Name]])</f>
        <v>19</v>
      </c>
      <c r="AB6514" cm="1">
        <f t="array" ref="AB6514">COUNTIFS(OrderID,Orders[[#This Row],[Order ID]])</f>
        <v>4</v>
      </c>
    </row>
    <row r="6515" spans="1:28" x14ac:dyDescent="0.25">
      <c r="A6515">
        <v>1091</v>
      </c>
      <c r="B6515" t="s">
        <v>3209</v>
      </c>
      <c r="C6515" s="1">
        <v>42890</v>
      </c>
      <c r="D6515" s="1">
        <v>42896</v>
      </c>
      <c r="E6515" t="s">
        <v>49</v>
      </c>
      <c r="F6515" t="s">
        <v>2914</v>
      </c>
      <c r="G6515" t="s">
        <v>2915</v>
      </c>
      <c r="H6515" t="s">
        <v>40</v>
      </c>
      <c r="I6515" t="s">
        <v>26</v>
      </c>
      <c r="J6515" t="s">
        <v>736</v>
      </c>
      <c r="K6515" t="s">
        <v>87</v>
      </c>
      <c r="L6515">
        <v>28110</v>
      </c>
      <c r="M6515" t="s">
        <v>29</v>
      </c>
      <c r="N6515" t="s">
        <v>3210</v>
      </c>
      <c r="O6515" t="s">
        <v>70</v>
      </c>
      <c r="P6515" t="s">
        <v>71</v>
      </c>
      <c r="Q6515" t="s">
        <v>3211</v>
      </c>
      <c r="R6515" s="2">
        <v>71.983999999999995</v>
      </c>
      <c r="S6515">
        <v>2</v>
      </c>
      <c r="T6515" s="7">
        <v>0.2</v>
      </c>
      <c r="U6515" s="2">
        <v>25.194400000000002</v>
      </c>
      <c r="V6515" t="str" cm="1">
        <f t="array" ref="V6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5" cm="1">
        <f t="array" ref="W6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5" t="str">
        <f>IF(ISNUMBER(MATCH(Orders[[#This Row],[Order ID]],'Returns'!$B$3:$B$298,0)),"Yes","No")</f>
        <v>No</v>
      </c>
      <c r="Y6515">
        <f>IF(Orders[[#This Row],[Returned?]]="Yes",1,0)</f>
        <v>0</v>
      </c>
      <c r="Z6515" s="2">
        <f>IF(Orders[[#This Row],[Returned?]]="no",Orders[[#This Row],[Profit]],0)</f>
        <v>25.194400000000002</v>
      </c>
      <c r="AA6515" cm="1">
        <f t="array" ref="AA6515">SUMIFS(Quantity,Orders[Product Name],Orders[[#This Row],[Product Name]])</f>
        <v>19</v>
      </c>
      <c r="AB6515" cm="1">
        <f t="array" ref="AB6515">COUNTIFS(OrderID,Orders[[#This Row],[Order ID]])</f>
        <v>2</v>
      </c>
    </row>
    <row r="6516" spans="1:28" x14ac:dyDescent="0.25">
      <c r="A6516">
        <v>1101</v>
      </c>
      <c r="B6516" t="s">
        <v>3233</v>
      </c>
      <c r="C6516" s="1">
        <v>42535</v>
      </c>
      <c r="D6516" s="1">
        <v>42538</v>
      </c>
      <c r="E6516" t="s">
        <v>187</v>
      </c>
      <c r="F6516" t="s">
        <v>3234</v>
      </c>
      <c r="G6516" t="s">
        <v>3235</v>
      </c>
      <c r="H6516" t="s">
        <v>101</v>
      </c>
      <c r="I6516" t="s">
        <v>26</v>
      </c>
      <c r="J6516" t="s">
        <v>126</v>
      </c>
      <c r="K6516" t="s">
        <v>42</v>
      </c>
      <c r="L6516">
        <v>94122</v>
      </c>
      <c r="M6516" t="s">
        <v>43</v>
      </c>
      <c r="N6516" t="s">
        <v>3238</v>
      </c>
      <c r="O6516" t="s">
        <v>70</v>
      </c>
      <c r="P6516" t="s">
        <v>160</v>
      </c>
      <c r="Q6516" t="s">
        <v>3239</v>
      </c>
      <c r="R6516" s="2">
        <v>29.29</v>
      </c>
      <c r="S6516">
        <v>1</v>
      </c>
      <c r="T6516" s="7">
        <v>0</v>
      </c>
      <c r="U6516" s="2">
        <v>9.6656999999999993</v>
      </c>
      <c r="V6516" t="str" cm="1">
        <f t="array" ref="V6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6" cm="1">
        <f t="array" ref="W6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6" t="str">
        <f>IF(ISNUMBER(MATCH(Orders[[#This Row],[Order ID]],'Returns'!$B$3:$B$298,0)),"Yes","No")</f>
        <v>No</v>
      </c>
      <c r="Y6516">
        <f>IF(Orders[[#This Row],[Returned?]]="Yes",1,0)</f>
        <v>0</v>
      </c>
      <c r="Z6516" s="2">
        <f>IF(Orders[[#This Row],[Returned?]]="no",Orders[[#This Row],[Profit]],0)</f>
        <v>9.6656999999999993</v>
      </c>
      <c r="AA6516" cm="1">
        <f t="array" ref="AA6516">SUMIFS(Quantity,Orders[Product Name],Orders[[#This Row],[Product Name]])</f>
        <v>19</v>
      </c>
      <c r="AB6516" cm="1">
        <f t="array" ref="AB6516">COUNTIFS(OrderID,Orders[[#This Row],[Order ID]])</f>
        <v>4</v>
      </c>
    </row>
    <row r="6517" spans="1:28" x14ac:dyDescent="0.25">
      <c r="A6517">
        <v>1148</v>
      </c>
      <c r="B6517" t="s">
        <v>3308</v>
      </c>
      <c r="C6517" s="1">
        <v>42098</v>
      </c>
      <c r="D6517" s="1">
        <v>42098</v>
      </c>
      <c r="E6517" t="s">
        <v>1292</v>
      </c>
      <c r="F6517" t="s">
        <v>3309</v>
      </c>
      <c r="G6517" t="s">
        <v>3310</v>
      </c>
      <c r="H6517" t="s">
        <v>25</v>
      </c>
      <c r="I6517" t="s">
        <v>26</v>
      </c>
      <c r="J6517" t="s">
        <v>3311</v>
      </c>
      <c r="K6517" t="s">
        <v>237</v>
      </c>
      <c r="L6517">
        <v>48911</v>
      </c>
      <c r="M6517" t="s">
        <v>104</v>
      </c>
      <c r="N6517" t="s">
        <v>3314</v>
      </c>
      <c r="O6517" t="s">
        <v>45</v>
      </c>
      <c r="P6517" t="s">
        <v>268</v>
      </c>
      <c r="Q6517" t="s">
        <v>562</v>
      </c>
      <c r="R6517" s="2">
        <v>5.84</v>
      </c>
      <c r="S6517">
        <v>2</v>
      </c>
      <c r="T6517" s="7">
        <v>0</v>
      </c>
      <c r="U6517" s="2">
        <v>2.6280000000000001</v>
      </c>
      <c r="V6517" t="str" cm="1">
        <f t="array" ref="V6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7" cm="1">
        <f t="array" ref="W6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7" t="str">
        <f>IF(ISNUMBER(MATCH(Orders[[#This Row],[Order ID]],'Returns'!$B$3:$B$298,0)),"Yes","No")</f>
        <v>No</v>
      </c>
      <c r="Y6517">
        <f>IF(Orders[[#This Row],[Returned?]]="Yes",1,0)</f>
        <v>0</v>
      </c>
      <c r="Z6517" s="2">
        <f>IF(Orders[[#This Row],[Returned?]]="no",Orders[[#This Row],[Profit]],0)</f>
        <v>2.6280000000000001</v>
      </c>
      <c r="AA6517" cm="1">
        <f t="array" ref="AA6517">SUMIFS(Quantity,Orders[Product Name],Orders[[#This Row],[Product Name]])</f>
        <v>215</v>
      </c>
      <c r="AB6517" cm="1">
        <f t="array" ref="AB6517">COUNTIFS(OrderID,Orders[[#This Row],[Order ID]])</f>
        <v>5</v>
      </c>
    </row>
    <row r="6518" spans="1:28" x14ac:dyDescent="0.25">
      <c r="A6518">
        <v>1151</v>
      </c>
      <c r="B6518" t="s">
        <v>3308</v>
      </c>
      <c r="C6518" s="1">
        <v>42098</v>
      </c>
      <c r="D6518" s="1">
        <v>42098</v>
      </c>
      <c r="E6518" t="s">
        <v>1292</v>
      </c>
      <c r="F6518" t="s">
        <v>3309</v>
      </c>
      <c r="G6518" t="s">
        <v>3310</v>
      </c>
      <c r="H6518" t="s">
        <v>25</v>
      </c>
      <c r="I6518" t="s">
        <v>26</v>
      </c>
      <c r="J6518" t="s">
        <v>3311</v>
      </c>
      <c r="K6518" t="s">
        <v>237</v>
      </c>
      <c r="L6518">
        <v>48911</v>
      </c>
      <c r="M6518" t="s">
        <v>104</v>
      </c>
      <c r="N6518" t="s">
        <v>3319</v>
      </c>
      <c r="O6518" t="s">
        <v>70</v>
      </c>
      <c r="P6518" t="s">
        <v>1218</v>
      </c>
      <c r="Q6518" t="s">
        <v>3320</v>
      </c>
      <c r="R6518" s="2">
        <v>599.98</v>
      </c>
      <c r="S6518">
        <v>2</v>
      </c>
      <c r="T6518" s="7">
        <v>0</v>
      </c>
      <c r="U6518" s="2">
        <v>209.99299999999999</v>
      </c>
      <c r="V6518" t="str" cm="1">
        <f t="array" ref="V6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8" cm="1">
        <f t="array" ref="W6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8" t="str">
        <f>IF(ISNUMBER(MATCH(Orders[[#This Row],[Order ID]],'Returns'!$B$3:$B$298,0)),"Yes","No")</f>
        <v>No</v>
      </c>
      <c r="Y6518">
        <f>IF(Orders[[#This Row],[Returned?]]="Yes",1,0)</f>
        <v>0</v>
      </c>
      <c r="Z6518" s="2">
        <f>IF(Orders[[#This Row],[Returned?]]="no",Orders[[#This Row],[Profit]],0)</f>
        <v>209.99299999999999</v>
      </c>
      <c r="AA6518" cm="1">
        <f t="array" ref="AA6518">SUMIFS(Quantity,Orders[Product Name],Orders[[#This Row],[Product Name]])</f>
        <v>19</v>
      </c>
      <c r="AB6518" cm="1">
        <f t="array" ref="AB6518">COUNTIFS(OrderID,Orders[[#This Row],[Order ID]])</f>
        <v>5</v>
      </c>
    </row>
    <row r="6519" spans="1:28" x14ac:dyDescent="0.25">
      <c r="A6519">
        <v>1315</v>
      </c>
      <c r="B6519" t="s">
        <v>3637</v>
      </c>
      <c r="C6519" s="1">
        <v>42722</v>
      </c>
      <c r="D6519" s="1">
        <v>42727</v>
      </c>
      <c r="E6519" t="s">
        <v>49</v>
      </c>
      <c r="F6519" t="s">
        <v>3638</v>
      </c>
      <c r="G6519" t="s">
        <v>3639</v>
      </c>
      <c r="H6519" t="s">
        <v>40</v>
      </c>
      <c r="I6519" t="s">
        <v>26</v>
      </c>
      <c r="J6519" t="s">
        <v>41</v>
      </c>
      <c r="K6519" t="s">
        <v>42</v>
      </c>
      <c r="L6519">
        <v>90032</v>
      </c>
      <c r="M6519" t="s">
        <v>43</v>
      </c>
      <c r="N6519" t="s">
        <v>3640</v>
      </c>
      <c r="O6519" t="s">
        <v>45</v>
      </c>
      <c r="P6519" t="s">
        <v>89</v>
      </c>
      <c r="Q6519" t="s">
        <v>3641</v>
      </c>
      <c r="R6519" s="2">
        <v>38.880000000000003</v>
      </c>
      <c r="S6519">
        <v>6</v>
      </c>
      <c r="T6519" s="7">
        <v>0</v>
      </c>
      <c r="U6519" s="2">
        <v>18.662400000000002</v>
      </c>
      <c r="V6519" t="str" cm="1">
        <f t="array" ref="V6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19" cm="1">
        <f t="array" ref="W6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19" t="str">
        <f>IF(ISNUMBER(MATCH(Orders[[#This Row],[Order ID]],'Returns'!$B$3:$B$298,0)),"Yes","No")</f>
        <v>Yes</v>
      </c>
      <c r="Y6519">
        <f>IF(Orders[[#This Row],[Returned?]]="Yes",1,0)</f>
        <v>1</v>
      </c>
      <c r="Z6519" s="2">
        <f>IF(Orders[[#This Row],[Returned?]]="no",Orders[[#This Row],[Profit]],0)</f>
        <v>0</v>
      </c>
      <c r="AA6519" cm="1">
        <f t="array" ref="AA6519">SUMIFS(Quantity,Orders[Product Name],Orders[[#This Row],[Product Name]])</f>
        <v>19</v>
      </c>
      <c r="AB6519" cm="1">
        <f t="array" ref="AB6519">COUNTIFS(OrderID,Orders[[#This Row],[Order ID]])</f>
        <v>3</v>
      </c>
    </row>
    <row r="6520" spans="1:28" x14ac:dyDescent="0.25">
      <c r="A6520">
        <v>1353</v>
      </c>
      <c r="B6520" t="s">
        <v>3736</v>
      </c>
      <c r="C6520" s="1">
        <v>42859</v>
      </c>
      <c r="D6520" s="1">
        <v>42864</v>
      </c>
      <c r="E6520" t="s">
        <v>49</v>
      </c>
      <c r="F6520" t="s">
        <v>2914</v>
      </c>
      <c r="G6520" t="s">
        <v>2915</v>
      </c>
      <c r="H6520" t="s">
        <v>40</v>
      </c>
      <c r="I6520" t="s">
        <v>26</v>
      </c>
      <c r="J6520" t="s">
        <v>126</v>
      </c>
      <c r="K6520" t="s">
        <v>42</v>
      </c>
      <c r="L6520">
        <v>94109</v>
      </c>
      <c r="M6520" t="s">
        <v>43</v>
      </c>
      <c r="N6520" t="s">
        <v>2024</v>
      </c>
      <c r="O6520" t="s">
        <v>70</v>
      </c>
      <c r="P6520" t="s">
        <v>71</v>
      </c>
      <c r="Q6520" t="s">
        <v>2025</v>
      </c>
      <c r="R6520" s="2">
        <v>183.96</v>
      </c>
      <c r="S6520">
        <v>5</v>
      </c>
      <c r="T6520" s="7">
        <v>0.2</v>
      </c>
      <c r="U6520" s="2">
        <v>20.695499999999999</v>
      </c>
      <c r="V6520" t="str" cm="1">
        <f t="array" ref="V6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20" cm="1">
        <f t="array" ref="W6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20" t="str">
        <f>IF(ISNUMBER(MATCH(Orders[[#This Row],[Order ID]],'Returns'!$B$3:$B$298,0)),"Yes","No")</f>
        <v>No</v>
      </c>
      <c r="Y6520">
        <f>IF(Orders[[#This Row],[Returned?]]="Yes",1,0)</f>
        <v>0</v>
      </c>
      <c r="Z6520" s="2">
        <f>IF(Orders[[#This Row],[Returned?]]="no",Orders[[#This Row],[Profit]],0)</f>
        <v>20.695499999999999</v>
      </c>
      <c r="AA6520" cm="1">
        <f t="array" ref="AA6520">SUMIFS(Quantity,Orders[Product Name],Orders[[#This Row],[Product Name]])</f>
        <v>19</v>
      </c>
      <c r="AB6520" cm="1">
        <f t="array" ref="AB6520">COUNTIFS(OrderID,Orders[[#This Row],[Order ID]])</f>
        <v>3</v>
      </c>
    </row>
    <row r="6521" spans="1:28" x14ac:dyDescent="0.25">
      <c r="A6521">
        <v>1360</v>
      </c>
      <c r="B6521" t="s">
        <v>3746</v>
      </c>
      <c r="C6521" s="1">
        <v>41908</v>
      </c>
      <c r="D6521" s="1">
        <v>41913</v>
      </c>
      <c r="E6521" t="s">
        <v>22</v>
      </c>
      <c r="F6521" t="s">
        <v>3747</v>
      </c>
      <c r="G6521" t="s">
        <v>3748</v>
      </c>
      <c r="H6521" t="s">
        <v>25</v>
      </c>
      <c r="I6521" t="s">
        <v>26</v>
      </c>
      <c r="J6521" t="s">
        <v>41</v>
      </c>
      <c r="K6521" t="s">
        <v>42</v>
      </c>
      <c r="L6521">
        <v>90049</v>
      </c>
      <c r="M6521" t="s">
        <v>43</v>
      </c>
      <c r="N6521" t="s">
        <v>3749</v>
      </c>
      <c r="O6521" t="s">
        <v>31</v>
      </c>
      <c r="P6521" t="s">
        <v>35</v>
      </c>
      <c r="Q6521" t="s">
        <v>3750</v>
      </c>
      <c r="R6521" s="2">
        <v>145.56800000000001</v>
      </c>
      <c r="S6521">
        <v>2</v>
      </c>
      <c r="T6521" s="7">
        <v>0.2</v>
      </c>
      <c r="U6521" s="2">
        <v>0</v>
      </c>
      <c r="V6521" t="str" cm="1">
        <f t="array" ref="V6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521" cm="1">
        <f t="array" ref="W6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521" t="str">
        <f>IF(ISNUMBER(MATCH(Orders[[#This Row],[Order ID]],'Returns'!$B$3:$B$298,0)),"Yes","No")</f>
        <v>No</v>
      </c>
      <c r="Y6521">
        <f>IF(Orders[[#This Row],[Returned?]]="Yes",1,0)</f>
        <v>0</v>
      </c>
      <c r="Z6521" s="2">
        <f>IF(Orders[[#This Row],[Returned?]]="no",Orders[[#This Row],[Profit]],0)</f>
        <v>0</v>
      </c>
      <c r="AA6521" cm="1">
        <f t="array" ref="AA6521">SUMIFS(Quantity,Orders[Product Name],Orders[[#This Row],[Product Name]])</f>
        <v>19</v>
      </c>
      <c r="AB6521" cm="1">
        <f t="array" ref="AB6521">COUNTIFS(OrderID,Orders[[#This Row],[Order ID]])</f>
        <v>1</v>
      </c>
    </row>
    <row r="6522" spans="1:28" x14ac:dyDescent="0.25">
      <c r="A6522">
        <v>1371</v>
      </c>
      <c r="B6522" t="s">
        <v>3769</v>
      </c>
      <c r="C6522" s="1">
        <v>42362</v>
      </c>
      <c r="D6522" s="1">
        <v>42366</v>
      </c>
      <c r="E6522" t="s">
        <v>49</v>
      </c>
      <c r="F6522" t="s">
        <v>3693</v>
      </c>
      <c r="G6522" t="s">
        <v>3694</v>
      </c>
      <c r="H6522" t="s">
        <v>25</v>
      </c>
      <c r="I6522" t="s">
        <v>26</v>
      </c>
      <c r="J6522" t="s">
        <v>1083</v>
      </c>
      <c r="K6522" t="s">
        <v>456</v>
      </c>
      <c r="L6522">
        <v>80906</v>
      </c>
      <c r="M6522" t="s">
        <v>43</v>
      </c>
      <c r="N6522" t="s">
        <v>2457</v>
      </c>
      <c r="O6522" t="s">
        <v>45</v>
      </c>
      <c r="P6522" t="s">
        <v>67</v>
      </c>
      <c r="Q6522" t="s">
        <v>2458</v>
      </c>
      <c r="R6522" s="2">
        <v>14.04</v>
      </c>
      <c r="S6522">
        <v>3</v>
      </c>
      <c r="T6522" s="7">
        <v>0.2</v>
      </c>
      <c r="U6522" s="2">
        <v>1.5794999999999999</v>
      </c>
      <c r="V6522" t="str" cm="1">
        <f t="array" ref="V6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22" cm="1">
        <f t="array" ref="W6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22" t="str">
        <f>IF(ISNUMBER(MATCH(Orders[[#This Row],[Order ID]],'Returns'!$B$3:$B$298,0)),"Yes","No")</f>
        <v>No</v>
      </c>
      <c r="Y6522">
        <f>IF(Orders[[#This Row],[Returned?]]="Yes",1,0)</f>
        <v>0</v>
      </c>
      <c r="Z6522" s="2">
        <f>IF(Orders[[#This Row],[Returned?]]="no",Orders[[#This Row],[Profit]],0)</f>
        <v>1.5794999999999999</v>
      </c>
      <c r="AA6522" cm="1">
        <f t="array" ref="AA6522">SUMIFS(Quantity,Orders[Product Name],Orders[[#This Row],[Product Name]])</f>
        <v>19</v>
      </c>
      <c r="AB6522" cm="1">
        <f t="array" ref="AB6522">COUNTIFS(OrderID,Orders[[#This Row],[Order ID]])</f>
        <v>2</v>
      </c>
    </row>
    <row r="6523" spans="1:28" x14ac:dyDescent="0.25">
      <c r="A6523">
        <v>1402</v>
      </c>
      <c r="B6523" t="s">
        <v>3821</v>
      </c>
      <c r="C6523" s="1">
        <v>42675</v>
      </c>
      <c r="D6523" s="1">
        <v>42679</v>
      </c>
      <c r="E6523" t="s">
        <v>49</v>
      </c>
      <c r="F6523" t="s">
        <v>3822</v>
      </c>
      <c r="G6523" t="s">
        <v>3823</v>
      </c>
      <c r="H6523" t="s">
        <v>101</v>
      </c>
      <c r="I6523" t="s">
        <v>26</v>
      </c>
      <c r="J6523" t="s">
        <v>1980</v>
      </c>
      <c r="K6523" t="s">
        <v>318</v>
      </c>
      <c r="L6523">
        <v>24153</v>
      </c>
      <c r="M6523" t="s">
        <v>29</v>
      </c>
      <c r="N6523" t="s">
        <v>2162</v>
      </c>
      <c r="O6523" t="s">
        <v>45</v>
      </c>
      <c r="P6523" t="s">
        <v>172</v>
      </c>
      <c r="Q6523" t="s">
        <v>2163</v>
      </c>
      <c r="R6523" s="2">
        <v>251.79</v>
      </c>
      <c r="S6523">
        <v>3</v>
      </c>
      <c r="T6523" s="7">
        <v>0</v>
      </c>
      <c r="U6523" s="2">
        <v>118.3413</v>
      </c>
      <c r="V6523" t="str" cm="1">
        <f t="array" ref="V6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23" cm="1">
        <f t="array" ref="W6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23" t="str">
        <f>IF(ISNUMBER(MATCH(Orders[[#This Row],[Order ID]],'Returns'!$B$3:$B$298,0)),"Yes","No")</f>
        <v>Yes</v>
      </c>
      <c r="Y6523">
        <f>IF(Orders[[#This Row],[Returned?]]="Yes",1,0)</f>
        <v>1</v>
      </c>
      <c r="Z6523" s="2">
        <f>IF(Orders[[#This Row],[Returned?]]="no",Orders[[#This Row],[Profit]],0)</f>
        <v>0</v>
      </c>
      <c r="AA6523" cm="1">
        <f t="array" ref="AA6523">SUMIFS(Quantity,Orders[Product Name],Orders[[#This Row],[Product Name]])</f>
        <v>19</v>
      </c>
      <c r="AB6523" cm="1">
        <f t="array" ref="AB6523">COUNTIFS(OrderID,Orders[[#This Row],[Order ID]])</f>
        <v>2</v>
      </c>
    </row>
    <row r="6524" spans="1:28" x14ac:dyDescent="0.25">
      <c r="A6524">
        <v>1404</v>
      </c>
      <c r="B6524" t="s">
        <v>3824</v>
      </c>
      <c r="C6524" s="1">
        <v>42479</v>
      </c>
      <c r="D6524" s="1">
        <v>42485</v>
      </c>
      <c r="E6524" t="s">
        <v>49</v>
      </c>
      <c r="F6524" t="s">
        <v>394</v>
      </c>
      <c r="G6524" t="s">
        <v>395</v>
      </c>
      <c r="H6524" t="s">
        <v>101</v>
      </c>
      <c r="I6524" t="s">
        <v>26</v>
      </c>
      <c r="J6524" t="s">
        <v>496</v>
      </c>
      <c r="K6524" t="s">
        <v>497</v>
      </c>
      <c r="L6524">
        <v>43229</v>
      </c>
      <c r="M6524" t="s">
        <v>147</v>
      </c>
      <c r="N6524" t="s">
        <v>3827</v>
      </c>
      <c r="O6524" t="s">
        <v>45</v>
      </c>
      <c r="P6524" t="s">
        <v>89</v>
      </c>
      <c r="Q6524" t="s">
        <v>3828</v>
      </c>
      <c r="R6524" s="2">
        <v>419.4</v>
      </c>
      <c r="S6524">
        <v>5</v>
      </c>
      <c r="T6524" s="7">
        <v>0.2</v>
      </c>
      <c r="U6524" s="2">
        <v>146.79</v>
      </c>
      <c r="V6524" t="str" cm="1">
        <f t="array" ref="V6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24" cm="1">
        <f t="array" ref="W6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24" t="str">
        <f>IF(ISNUMBER(MATCH(Orders[[#This Row],[Order ID]],'Returns'!$B$3:$B$298,0)),"Yes","No")</f>
        <v>No</v>
      </c>
      <c r="Y6524">
        <f>IF(Orders[[#This Row],[Returned?]]="Yes",1,0)</f>
        <v>0</v>
      </c>
      <c r="Z6524" s="2">
        <f>IF(Orders[[#This Row],[Returned?]]="no",Orders[[#This Row],[Profit]],0)</f>
        <v>146.79</v>
      </c>
      <c r="AA6524" cm="1">
        <f t="array" ref="AA6524">SUMIFS(Quantity,Orders[Product Name],Orders[[#This Row],[Product Name]])</f>
        <v>19</v>
      </c>
      <c r="AB6524" cm="1">
        <f t="array" ref="AB6524">COUNTIFS(OrderID,Orders[[#This Row],[Order ID]])</f>
        <v>2</v>
      </c>
    </row>
    <row r="6525" spans="1:28" x14ac:dyDescent="0.25">
      <c r="A6525">
        <v>1431</v>
      </c>
      <c r="B6525" t="s">
        <v>3868</v>
      </c>
      <c r="C6525" s="1">
        <v>43065</v>
      </c>
      <c r="D6525" s="1">
        <v>43069</v>
      </c>
      <c r="E6525" t="s">
        <v>49</v>
      </c>
      <c r="F6525" t="s">
        <v>2479</v>
      </c>
      <c r="G6525" t="s">
        <v>2480</v>
      </c>
      <c r="H6525" t="s">
        <v>25</v>
      </c>
      <c r="I6525" t="s">
        <v>26</v>
      </c>
      <c r="J6525" t="s">
        <v>496</v>
      </c>
      <c r="K6525" t="s">
        <v>497</v>
      </c>
      <c r="L6525">
        <v>43229</v>
      </c>
      <c r="M6525" t="s">
        <v>147</v>
      </c>
      <c r="N6525" t="s">
        <v>2024</v>
      </c>
      <c r="O6525" t="s">
        <v>70</v>
      </c>
      <c r="P6525" t="s">
        <v>71</v>
      </c>
      <c r="Q6525" t="s">
        <v>2025</v>
      </c>
      <c r="R6525" s="2">
        <v>220.75200000000001</v>
      </c>
      <c r="S6525">
        <v>8</v>
      </c>
      <c r="T6525" s="7">
        <v>0.4</v>
      </c>
      <c r="U6525" s="2">
        <v>-40.471200000000003</v>
      </c>
      <c r="V6525" t="str" cm="1">
        <f t="array" ref="V6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25" cm="1">
        <f t="array" ref="W6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25" t="str">
        <f>IF(ISNUMBER(MATCH(Orders[[#This Row],[Order ID]],'Returns'!$B$3:$B$298,0)),"Yes","No")</f>
        <v>No</v>
      </c>
      <c r="Y6525">
        <f>IF(Orders[[#This Row],[Returned?]]="Yes",1,0)</f>
        <v>0</v>
      </c>
      <c r="Z6525" s="2">
        <f>IF(Orders[[#This Row],[Returned?]]="no",Orders[[#This Row],[Profit]],0)</f>
        <v>-40.471200000000003</v>
      </c>
      <c r="AA6525" cm="1">
        <f t="array" ref="AA6525">SUMIFS(Quantity,Orders[Product Name],Orders[[#This Row],[Product Name]])</f>
        <v>19</v>
      </c>
      <c r="AB6525" cm="1">
        <f t="array" ref="AB6525">COUNTIFS(OrderID,Orders[[#This Row],[Order ID]])</f>
        <v>1</v>
      </c>
    </row>
    <row r="6526" spans="1:28" x14ac:dyDescent="0.25">
      <c r="A6526">
        <v>1481</v>
      </c>
      <c r="B6526" t="s">
        <v>3981</v>
      </c>
      <c r="C6526" s="1">
        <v>42706</v>
      </c>
      <c r="D6526" s="1">
        <v>42712</v>
      </c>
      <c r="E6526" t="s">
        <v>49</v>
      </c>
      <c r="F6526" t="s">
        <v>1523</v>
      </c>
      <c r="G6526" t="s">
        <v>1524</v>
      </c>
      <c r="H6526" t="s">
        <v>25</v>
      </c>
      <c r="I6526" t="s">
        <v>26</v>
      </c>
      <c r="J6526" t="s">
        <v>126</v>
      </c>
      <c r="K6526" t="s">
        <v>42</v>
      </c>
      <c r="L6526">
        <v>94122</v>
      </c>
      <c r="M6526" t="s">
        <v>43</v>
      </c>
      <c r="N6526" t="s">
        <v>3984</v>
      </c>
      <c r="O6526" t="s">
        <v>45</v>
      </c>
      <c r="P6526" t="s">
        <v>89</v>
      </c>
      <c r="Q6526" t="s">
        <v>3985</v>
      </c>
      <c r="R6526" s="2">
        <v>40.46</v>
      </c>
      <c r="S6526">
        <v>7</v>
      </c>
      <c r="T6526" s="7">
        <v>0</v>
      </c>
      <c r="U6526" s="2">
        <v>19.825399999999998</v>
      </c>
      <c r="V6526" t="str" cm="1">
        <f t="array" ref="V6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26" cm="1">
        <f t="array" ref="W6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26" t="str">
        <f>IF(ISNUMBER(MATCH(Orders[[#This Row],[Order ID]],'Returns'!$B$3:$B$298,0)),"Yes","No")</f>
        <v>Yes</v>
      </c>
      <c r="Y6526">
        <f>IF(Orders[[#This Row],[Returned?]]="Yes",1,0)</f>
        <v>1</v>
      </c>
      <c r="Z6526" s="2">
        <f>IF(Orders[[#This Row],[Returned?]]="no",Orders[[#This Row],[Profit]],0)</f>
        <v>0</v>
      </c>
      <c r="AA6526" cm="1">
        <f t="array" ref="AA6526">SUMIFS(Quantity,Orders[Product Name],Orders[[#This Row],[Product Name]])</f>
        <v>19</v>
      </c>
      <c r="AB6526" cm="1">
        <f t="array" ref="AB6526">COUNTIFS(OrderID,Orders[[#This Row],[Order ID]])</f>
        <v>3</v>
      </c>
    </row>
    <row r="6527" spans="1:28" x14ac:dyDescent="0.25">
      <c r="A6527">
        <v>1494</v>
      </c>
      <c r="B6527" t="s">
        <v>4014</v>
      </c>
      <c r="C6527" s="1">
        <v>43038</v>
      </c>
      <c r="D6527" s="1">
        <v>43042</v>
      </c>
      <c r="E6527" t="s">
        <v>49</v>
      </c>
      <c r="F6527" t="s">
        <v>4015</v>
      </c>
      <c r="G6527" t="s">
        <v>4016</v>
      </c>
      <c r="H6527" t="s">
        <v>40</v>
      </c>
      <c r="I6527" t="s">
        <v>26</v>
      </c>
      <c r="J6527" t="s">
        <v>2146</v>
      </c>
      <c r="K6527" t="s">
        <v>95</v>
      </c>
      <c r="L6527">
        <v>98661</v>
      </c>
      <c r="M6527" t="s">
        <v>43</v>
      </c>
      <c r="N6527" t="s">
        <v>2995</v>
      </c>
      <c r="O6527" t="s">
        <v>31</v>
      </c>
      <c r="P6527" t="s">
        <v>64</v>
      </c>
      <c r="Q6527" t="s">
        <v>2996</v>
      </c>
      <c r="R6527" s="2">
        <v>9.64</v>
      </c>
      <c r="S6527">
        <v>2</v>
      </c>
      <c r="T6527" s="7">
        <v>0</v>
      </c>
      <c r="U6527" s="2">
        <v>3.6631999999999998</v>
      </c>
      <c r="V6527" t="str" cm="1">
        <f t="array" ref="V6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27" cm="1">
        <f t="array" ref="W6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27" t="str">
        <f>IF(ISNUMBER(MATCH(Orders[[#This Row],[Order ID]],'Returns'!$B$3:$B$298,0)),"Yes","No")</f>
        <v>No</v>
      </c>
      <c r="Y6527">
        <f>IF(Orders[[#This Row],[Returned?]]="Yes",1,0)</f>
        <v>0</v>
      </c>
      <c r="Z6527" s="2">
        <f>IF(Orders[[#This Row],[Returned?]]="no",Orders[[#This Row],[Profit]],0)</f>
        <v>3.6631999999999998</v>
      </c>
      <c r="AA6527" cm="1">
        <f t="array" ref="AA6527">SUMIFS(Quantity,Orders[Product Name],Orders[[#This Row],[Product Name]])</f>
        <v>19</v>
      </c>
      <c r="AB6527" cm="1">
        <f t="array" ref="AB6527">COUNTIFS(OrderID,Orders[[#This Row],[Order ID]])</f>
        <v>1</v>
      </c>
    </row>
    <row r="6528" spans="1:28" x14ac:dyDescent="0.25">
      <c r="A6528">
        <v>1516</v>
      </c>
      <c r="B6528" t="s">
        <v>4049</v>
      </c>
      <c r="C6528" s="1">
        <v>43080</v>
      </c>
      <c r="D6528" s="1">
        <v>43086</v>
      </c>
      <c r="E6528" t="s">
        <v>49</v>
      </c>
      <c r="F6528" t="s">
        <v>4050</v>
      </c>
      <c r="G6528" t="s">
        <v>4051</v>
      </c>
      <c r="H6528" t="s">
        <v>25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3749</v>
      </c>
      <c r="O6528" t="s">
        <v>31</v>
      </c>
      <c r="P6528" t="s">
        <v>35</v>
      </c>
      <c r="Q6528" t="s">
        <v>3750</v>
      </c>
      <c r="R6528" s="2">
        <v>63.686</v>
      </c>
      <c r="S6528">
        <v>1</v>
      </c>
      <c r="T6528" s="7">
        <v>0.3</v>
      </c>
      <c r="U6528" s="2">
        <v>-9.0980000000000008</v>
      </c>
      <c r="V6528" t="str" cm="1">
        <f t="array" ref="V6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28" cm="1">
        <f t="array" ref="W6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28" t="str">
        <f>IF(ISNUMBER(MATCH(Orders[[#This Row],[Order ID]],'Returns'!$B$3:$B$298,0)),"Yes","No")</f>
        <v>No</v>
      </c>
      <c r="Y6528">
        <f>IF(Orders[[#This Row],[Returned?]]="Yes",1,0)</f>
        <v>0</v>
      </c>
      <c r="Z6528" s="2">
        <f>IF(Orders[[#This Row],[Returned?]]="no",Orders[[#This Row],[Profit]],0)</f>
        <v>-9.0980000000000008</v>
      </c>
      <c r="AA6528" cm="1">
        <f t="array" ref="AA6528">SUMIFS(Quantity,Orders[Product Name],Orders[[#This Row],[Product Name]])</f>
        <v>19</v>
      </c>
      <c r="AB6528" cm="1">
        <f t="array" ref="AB6528">COUNTIFS(OrderID,Orders[[#This Row],[Order ID]])</f>
        <v>1</v>
      </c>
    </row>
    <row r="6529" spans="1:28" x14ac:dyDescent="0.25">
      <c r="A6529">
        <v>1588</v>
      </c>
      <c r="B6529" t="s">
        <v>4192</v>
      </c>
      <c r="C6529" s="1">
        <v>42225</v>
      </c>
      <c r="D6529" s="1">
        <v>42228</v>
      </c>
      <c r="E6529" t="s">
        <v>187</v>
      </c>
      <c r="F6529" t="s">
        <v>2239</v>
      </c>
      <c r="G6529" t="s">
        <v>2240</v>
      </c>
      <c r="H6529" t="s">
        <v>25</v>
      </c>
      <c r="I6529" t="s">
        <v>26</v>
      </c>
      <c r="J6529" t="s">
        <v>265</v>
      </c>
      <c r="K6529" t="s">
        <v>266</v>
      </c>
      <c r="L6529">
        <v>10024</v>
      </c>
      <c r="M6529" t="s">
        <v>147</v>
      </c>
      <c r="N6529" t="s">
        <v>4195</v>
      </c>
      <c r="O6529" t="s">
        <v>45</v>
      </c>
      <c r="P6529" t="s">
        <v>268</v>
      </c>
      <c r="Q6529" t="s">
        <v>4196</v>
      </c>
      <c r="R6529" s="2">
        <v>10.65</v>
      </c>
      <c r="S6529">
        <v>3</v>
      </c>
      <c r="T6529" s="7">
        <v>0</v>
      </c>
      <c r="U6529" s="2">
        <v>5.0054999999999996</v>
      </c>
      <c r="V6529" t="str" cm="1">
        <f t="array" ref="V6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29" cm="1">
        <f t="array" ref="W6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29" t="str">
        <f>IF(ISNUMBER(MATCH(Orders[[#This Row],[Order ID]],'Returns'!$B$3:$B$298,0)),"Yes","No")</f>
        <v>No</v>
      </c>
      <c r="Y6529">
        <f>IF(Orders[[#This Row],[Returned?]]="Yes",1,0)</f>
        <v>0</v>
      </c>
      <c r="Z6529" s="2">
        <f>IF(Orders[[#This Row],[Returned?]]="no",Orders[[#This Row],[Profit]],0)</f>
        <v>5.0054999999999996</v>
      </c>
      <c r="AA6529" cm="1">
        <f t="array" ref="AA6529">SUMIFS(Quantity,Orders[Product Name],Orders[[#This Row],[Product Name]])</f>
        <v>19</v>
      </c>
      <c r="AB6529" cm="1">
        <f t="array" ref="AB6529">COUNTIFS(OrderID,Orders[[#This Row],[Order ID]])</f>
        <v>10</v>
      </c>
    </row>
    <row r="6530" spans="1:28" x14ac:dyDescent="0.25">
      <c r="A6530">
        <v>1646</v>
      </c>
      <c r="B6530" t="s">
        <v>4298</v>
      </c>
      <c r="C6530" s="1">
        <v>42082</v>
      </c>
      <c r="D6530" s="1">
        <v>42083</v>
      </c>
      <c r="E6530" t="s">
        <v>187</v>
      </c>
      <c r="F6530" t="s">
        <v>793</v>
      </c>
      <c r="G6530" t="s">
        <v>794</v>
      </c>
      <c r="H6530" t="s">
        <v>40</v>
      </c>
      <c r="I6530" t="s">
        <v>26</v>
      </c>
      <c r="J6530" t="s">
        <v>94</v>
      </c>
      <c r="K6530" t="s">
        <v>95</v>
      </c>
      <c r="L6530">
        <v>98115</v>
      </c>
      <c r="M6530" t="s">
        <v>43</v>
      </c>
      <c r="N6530" t="s">
        <v>4301</v>
      </c>
      <c r="O6530" t="s">
        <v>45</v>
      </c>
      <c r="P6530" t="s">
        <v>89</v>
      </c>
      <c r="Q6530" t="s">
        <v>4302</v>
      </c>
      <c r="R6530" s="2">
        <v>209.7</v>
      </c>
      <c r="S6530">
        <v>2</v>
      </c>
      <c r="T6530" s="7">
        <v>0</v>
      </c>
      <c r="U6530" s="2">
        <v>100.65600000000001</v>
      </c>
      <c r="V6530" t="str" cm="1">
        <f t="array" ref="V6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0" cm="1">
        <f t="array" ref="W6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0" t="str">
        <f>IF(ISNUMBER(MATCH(Orders[[#This Row],[Order ID]],'Returns'!$B$3:$B$298,0)),"Yes","No")</f>
        <v>No</v>
      </c>
      <c r="Y6530">
        <f>IF(Orders[[#This Row],[Returned?]]="Yes",1,0)</f>
        <v>0</v>
      </c>
      <c r="Z6530" s="2">
        <f>IF(Orders[[#This Row],[Returned?]]="no",Orders[[#This Row],[Profit]],0)</f>
        <v>100.65600000000001</v>
      </c>
      <c r="AA6530" cm="1">
        <f t="array" ref="AA6530">SUMIFS(Quantity,Orders[Product Name],Orders[[#This Row],[Product Name]])</f>
        <v>19</v>
      </c>
      <c r="AB6530" cm="1">
        <f t="array" ref="AB6530">COUNTIFS(OrderID,Orders[[#This Row],[Order ID]])</f>
        <v>3</v>
      </c>
    </row>
    <row r="6531" spans="1:28" x14ac:dyDescent="0.25">
      <c r="A6531">
        <v>1659</v>
      </c>
      <c r="B6531" t="s">
        <v>4326</v>
      </c>
      <c r="C6531" s="1">
        <v>42755</v>
      </c>
      <c r="D6531" s="1">
        <v>42761</v>
      </c>
      <c r="E6531" t="s">
        <v>49</v>
      </c>
      <c r="F6531" t="s">
        <v>4327</v>
      </c>
      <c r="G6531" t="s">
        <v>4328</v>
      </c>
      <c r="H6531" t="s">
        <v>25</v>
      </c>
      <c r="I6531" t="s">
        <v>26</v>
      </c>
      <c r="J6531" t="s">
        <v>41</v>
      </c>
      <c r="K6531" t="s">
        <v>42</v>
      </c>
      <c r="L6531">
        <v>90045</v>
      </c>
      <c r="M6531" t="s">
        <v>43</v>
      </c>
      <c r="N6531" t="s">
        <v>4329</v>
      </c>
      <c r="O6531" t="s">
        <v>70</v>
      </c>
      <c r="P6531" t="s">
        <v>71</v>
      </c>
      <c r="Q6531" t="s">
        <v>4330</v>
      </c>
      <c r="R6531" s="2">
        <v>160.77600000000001</v>
      </c>
      <c r="S6531">
        <v>3</v>
      </c>
      <c r="T6531" s="7">
        <v>0.2</v>
      </c>
      <c r="U6531" s="2">
        <v>10.048500000000001</v>
      </c>
      <c r="V6531" t="str" cm="1">
        <f t="array" ref="V6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1" cm="1">
        <f t="array" ref="W6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1" t="str">
        <f>IF(ISNUMBER(MATCH(Orders[[#This Row],[Order ID]],'Returns'!$B$3:$B$298,0)),"Yes","No")</f>
        <v>No</v>
      </c>
      <c r="Y6531">
        <f>IF(Orders[[#This Row],[Returned?]]="Yes",1,0)</f>
        <v>0</v>
      </c>
      <c r="Z6531" s="2">
        <f>IF(Orders[[#This Row],[Returned?]]="no",Orders[[#This Row],[Profit]],0)</f>
        <v>10.048500000000001</v>
      </c>
      <c r="AA6531" cm="1">
        <f t="array" ref="AA6531">SUMIFS(Quantity,Orders[Product Name],Orders[[#This Row],[Product Name]])</f>
        <v>19</v>
      </c>
      <c r="AB6531" cm="1">
        <f t="array" ref="AB6531">COUNTIFS(OrderID,Orders[[#This Row],[Order ID]])</f>
        <v>1</v>
      </c>
    </row>
    <row r="6532" spans="1:28" x14ac:dyDescent="0.25">
      <c r="A6532">
        <v>1669</v>
      </c>
      <c r="B6532" t="s">
        <v>4337</v>
      </c>
      <c r="C6532" s="1">
        <v>42698</v>
      </c>
      <c r="D6532" s="1">
        <v>42700</v>
      </c>
      <c r="E6532" t="s">
        <v>22</v>
      </c>
      <c r="F6532" t="s">
        <v>4338</v>
      </c>
      <c r="G6532" t="s">
        <v>4339</v>
      </c>
      <c r="H6532" t="s">
        <v>25</v>
      </c>
      <c r="I6532" t="s">
        <v>26</v>
      </c>
      <c r="J6532" t="s">
        <v>816</v>
      </c>
      <c r="K6532" t="s">
        <v>103</v>
      </c>
      <c r="L6532">
        <v>75217</v>
      </c>
      <c r="M6532" t="s">
        <v>104</v>
      </c>
      <c r="N6532" t="s">
        <v>2457</v>
      </c>
      <c r="O6532" t="s">
        <v>45</v>
      </c>
      <c r="P6532" t="s">
        <v>67</v>
      </c>
      <c r="Q6532" t="s">
        <v>2458</v>
      </c>
      <c r="R6532" s="2">
        <v>14.04</v>
      </c>
      <c r="S6532">
        <v>3</v>
      </c>
      <c r="T6532" s="7">
        <v>0.2</v>
      </c>
      <c r="U6532" s="2">
        <v>1.5794999999999999</v>
      </c>
      <c r="V6532" t="str" cm="1">
        <f t="array" ref="V6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2" cm="1">
        <f t="array" ref="W6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2" t="str">
        <f>IF(ISNUMBER(MATCH(Orders[[#This Row],[Order ID]],'Returns'!$B$3:$B$298,0)),"Yes","No")</f>
        <v>No</v>
      </c>
      <c r="Y6532">
        <f>IF(Orders[[#This Row],[Returned?]]="Yes",1,0)</f>
        <v>0</v>
      </c>
      <c r="Z6532" s="2">
        <f>IF(Orders[[#This Row],[Returned?]]="no",Orders[[#This Row],[Profit]],0)</f>
        <v>1.5794999999999999</v>
      </c>
      <c r="AA6532" cm="1">
        <f t="array" ref="AA6532">SUMIFS(Quantity,Orders[Product Name],Orders[[#This Row],[Product Name]])</f>
        <v>19</v>
      </c>
      <c r="AB6532" cm="1">
        <f t="array" ref="AB6532">COUNTIFS(OrderID,Orders[[#This Row],[Order ID]])</f>
        <v>6</v>
      </c>
    </row>
    <row r="6533" spans="1:28" x14ac:dyDescent="0.25">
      <c r="A6533">
        <v>1672</v>
      </c>
      <c r="B6533" t="s">
        <v>4350</v>
      </c>
      <c r="C6533" s="1">
        <v>42451</v>
      </c>
      <c r="D6533" s="1">
        <v>42454</v>
      </c>
      <c r="E6533" t="s">
        <v>187</v>
      </c>
      <c r="F6533" t="s">
        <v>4351</v>
      </c>
      <c r="G6533" t="s">
        <v>4352</v>
      </c>
      <c r="H6533" t="s">
        <v>40</v>
      </c>
      <c r="I6533" t="s">
        <v>26</v>
      </c>
      <c r="J6533" t="s">
        <v>4053</v>
      </c>
      <c r="K6533" t="s">
        <v>1395</v>
      </c>
      <c r="L6533">
        <v>89031</v>
      </c>
      <c r="M6533" t="s">
        <v>43</v>
      </c>
      <c r="N6533" t="s">
        <v>3238</v>
      </c>
      <c r="O6533" t="s">
        <v>70</v>
      </c>
      <c r="P6533" t="s">
        <v>160</v>
      </c>
      <c r="Q6533" t="s">
        <v>3239</v>
      </c>
      <c r="R6533" s="2">
        <v>58.58</v>
      </c>
      <c r="S6533">
        <v>2</v>
      </c>
      <c r="T6533" s="7">
        <v>0</v>
      </c>
      <c r="U6533" s="2">
        <v>19.331399999999999</v>
      </c>
      <c r="V6533" t="str" cm="1">
        <f t="array" ref="V6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3" cm="1">
        <f t="array" ref="W6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3" t="str">
        <f>IF(ISNUMBER(MATCH(Orders[[#This Row],[Order ID]],'Returns'!$B$3:$B$298,0)),"Yes","No")</f>
        <v>No</v>
      </c>
      <c r="Y6533">
        <f>IF(Orders[[#This Row],[Returned?]]="Yes",1,0)</f>
        <v>0</v>
      </c>
      <c r="Z6533" s="2">
        <f>IF(Orders[[#This Row],[Returned?]]="no",Orders[[#This Row],[Profit]],0)</f>
        <v>19.331399999999999</v>
      </c>
      <c r="AA6533" cm="1">
        <f t="array" ref="AA6533">SUMIFS(Quantity,Orders[Product Name],Orders[[#This Row],[Product Name]])</f>
        <v>19</v>
      </c>
      <c r="AB6533" cm="1">
        <f t="array" ref="AB6533">COUNTIFS(OrderID,Orders[[#This Row],[Order ID]])</f>
        <v>1</v>
      </c>
    </row>
    <row r="6534" spans="1:28" x14ac:dyDescent="0.25">
      <c r="A6534">
        <v>1692</v>
      </c>
      <c r="B6534" t="s">
        <v>4379</v>
      </c>
      <c r="C6534" s="1">
        <v>43078</v>
      </c>
      <c r="D6534" s="1">
        <v>43084</v>
      </c>
      <c r="E6534" t="s">
        <v>49</v>
      </c>
      <c r="F6534" t="s">
        <v>4380</v>
      </c>
      <c r="G6534" t="s">
        <v>4381</v>
      </c>
      <c r="H6534" t="s">
        <v>25</v>
      </c>
      <c r="I6534" t="s">
        <v>26</v>
      </c>
      <c r="J6534" t="s">
        <v>4382</v>
      </c>
      <c r="K6534" t="s">
        <v>253</v>
      </c>
      <c r="L6534">
        <v>46203</v>
      </c>
      <c r="M6534" t="s">
        <v>104</v>
      </c>
      <c r="N6534" t="s">
        <v>344</v>
      </c>
      <c r="O6534" t="s">
        <v>45</v>
      </c>
      <c r="P6534" t="s">
        <v>74</v>
      </c>
      <c r="Q6534" t="s">
        <v>345</v>
      </c>
      <c r="R6534" s="2">
        <v>10.4</v>
      </c>
      <c r="S6534">
        <v>5</v>
      </c>
      <c r="T6534" s="7">
        <v>0</v>
      </c>
      <c r="U6534" s="2">
        <v>5.0960000000000001</v>
      </c>
      <c r="V6534" t="str" cm="1">
        <f t="array" ref="V6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4" cm="1">
        <f t="array" ref="W6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4" t="str">
        <f>IF(ISNUMBER(MATCH(Orders[[#This Row],[Order ID]],'Returns'!$B$3:$B$298,0)),"Yes","No")</f>
        <v>No</v>
      </c>
      <c r="Y6534">
        <f>IF(Orders[[#This Row],[Returned?]]="Yes",1,0)</f>
        <v>0</v>
      </c>
      <c r="Z6534" s="2">
        <f>IF(Orders[[#This Row],[Returned?]]="no",Orders[[#This Row],[Profit]],0)</f>
        <v>5.0960000000000001</v>
      </c>
      <c r="AA6534" cm="1">
        <f t="array" ref="AA6534">SUMIFS(Quantity,Orders[Product Name],Orders[[#This Row],[Product Name]])</f>
        <v>19</v>
      </c>
      <c r="AB6534" cm="1">
        <f t="array" ref="AB6534">COUNTIFS(OrderID,Orders[[#This Row],[Order ID]])</f>
        <v>2</v>
      </c>
    </row>
    <row r="6535" spans="1:28" x14ac:dyDescent="0.25">
      <c r="A6535">
        <v>1710</v>
      </c>
      <c r="B6535" t="s">
        <v>4404</v>
      </c>
      <c r="C6535" s="1">
        <v>43038</v>
      </c>
      <c r="D6535" s="1">
        <v>43044</v>
      </c>
      <c r="E6535" t="s">
        <v>49</v>
      </c>
      <c r="F6535" t="s">
        <v>4405</v>
      </c>
      <c r="G6535" t="s">
        <v>4406</v>
      </c>
      <c r="H6535" t="s">
        <v>25</v>
      </c>
      <c r="I6535" t="s">
        <v>26</v>
      </c>
      <c r="J6535" t="s">
        <v>126</v>
      </c>
      <c r="K6535" t="s">
        <v>42</v>
      </c>
      <c r="L6535">
        <v>94122</v>
      </c>
      <c r="M6535" t="s">
        <v>43</v>
      </c>
      <c r="N6535" t="s">
        <v>260</v>
      </c>
      <c r="O6535" t="s">
        <v>31</v>
      </c>
      <c r="P6535" t="s">
        <v>35</v>
      </c>
      <c r="Q6535" t="s">
        <v>261</v>
      </c>
      <c r="R6535" s="2">
        <v>71.992000000000004</v>
      </c>
      <c r="S6535">
        <v>1</v>
      </c>
      <c r="T6535" s="7">
        <v>0.2</v>
      </c>
      <c r="U6535" s="2">
        <v>-0.89990000000000003</v>
      </c>
      <c r="V6535" t="str" cm="1">
        <f t="array" ref="V6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35" cm="1">
        <f t="array" ref="W6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35" t="str">
        <f>IF(ISNUMBER(MATCH(Orders[[#This Row],[Order ID]],'Returns'!$B$3:$B$298,0)),"Yes","No")</f>
        <v>Yes</v>
      </c>
      <c r="Y6535">
        <f>IF(Orders[[#This Row],[Returned?]]="Yes",1,0)</f>
        <v>1</v>
      </c>
      <c r="Z6535" s="2">
        <f>IF(Orders[[#This Row],[Returned?]]="no",Orders[[#This Row],[Profit]],0)</f>
        <v>0</v>
      </c>
      <c r="AA6535" cm="1">
        <f t="array" ref="AA6535">SUMIFS(Quantity,Orders[Product Name],Orders[[#This Row],[Product Name]])</f>
        <v>19</v>
      </c>
      <c r="AB6535" cm="1">
        <f t="array" ref="AB6535">COUNTIFS(OrderID,Orders[[#This Row],[Order ID]])</f>
        <v>6</v>
      </c>
    </row>
    <row r="6536" spans="1:28" x14ac:dyDescent="0.25">
      <c r="A6536">
        <v>1759</v>
      </c>
      <c r="B6536" t="s">
        <v>4475</v>
      </c>
      <c r="C6536" s="1">
        <v>41770</v>
      </c>
      <c r="D6536" s="1">
        <v>41776</v>
      </c>
      <c r="E6536" t="s">
        <v>49</v>
      </c>
      <c r="F6536" t="s">
        <v>4476</v>
      </c>
      <c r="G6536" t="s">
        <v>4477</v>
      </c>
      <c r="H6536" t="s">
        <v>25</v>
      </c>
      <c r="I6536" t="s">
        <v>26</v>
      </c>
      <c r="J6536" t="s">
        <v>183</v>
      </c>
      <c r="K6536" t="s">
        <v>103</v>
      </c>
      <c r="L6536">
        <v>77095</v>
      </c>
      <c r="M6536" t="s">
        <v>104</v>
      </c>
      <c r="N6536" t="s">
        <v>3238</v>
      </c>
      <c r="O6536" t="s">
        <v>70</v>
      </c>
      <c r="P6536" t="s">
        <v>160</v>
      </c>
      <c r="Q6536" t="s">
        <v>3239</v>
      </c>
      <c r="R6536" s="2">
        <v>46.863999999999997</v>
      </c>
      <c r="S6536">
        <v>2</v>
      </c>
      <c r="T6536" s="7">
        <v>0.2</v>
      </c>
      <c r="U6536" s="2">
        <v>7.6154000000000002</v>
      </c>
      <c r="V6536" t="str" cm="1">
        <f t="array" ref="V6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6" cm="1">
        <f t="array" ref="W6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6" t="str">
        <f>IF(ISNUMBER(MATCH(Orders[[#This Row],[Order ID]],'Returns'!$B$3:$B$298,0)),"Yes","No")</f>
        <v>No</v>
      </c>
      <c r="Y6536">
        <f>IF(Orders[[#This Row],[Returned?]]="Yes",1,0)</f>
        <v>0</v>
      </c>
      <c r="Z6536" s="2">
        <f>IF(Orders[[#This Row],[Returned?]]="no",Orders[[#This Row],[Profit]],0)</f>
        <v>7.6154000000000002</v>
      </c>
      <c r="AA6536" cm="1">
        <f t="array" ref="AA6536">SUMIFS(Quantity,Orders[Product Name],Orders[[#This Row],[Product Name]])</f>
        <v>19</v>
      </c>
      <c r="AB6536" cm="1">
        <f t="array" ref="AB6536">COUNTIFS(OrderID,Orders[[#This Row],[Order ID]])</f>
        <v>1</v>
      </c>
    </row>
    <row r="6537" spans="1:28" x14ac:dyDescent="0.25">
      <c r="A6537">
        <v>1763</v>
      </c>
      <c r="B6537" t="s">
        <v>4479</v>
      </c>
      <c r="C6537" s="1">
        <v>42252</v>
      </c>
      <c r="D6537" s="1">
        <v>42256</v>
      </c>
      <c r="E6537" t="s">
        <v>49</v>
      </c>
      <c r="F6537" t="s">
        <v>1311</v>
      </c>
      <c r="G6537" t="s">
        <v>1312</v>
      </c>
      <c r="H6537" t="s">
        <v>25</v>
      </c>
      <c r="I6537" t="s">
        <v>26</v>
      </c>
      <c r="J6537" t="s">
        <v>949</v>
      </c>
      <c r="K6537" t="s">
        <v>42</v>
      </c>
      <c r="L6537">
        <v>92105</v>
      </c>
      <c r="M6537" t="s">
        <v>43</v>
      </c>
      <c r="N6537" t="s">
        <v>4484</v>
      </c>
      <c r="O6537" t="s">
        <v>31</v>
      </c>
      <c r="P6537" t="s">
        <v>32</v>
      </c>
      <c r="Q6537" t="s">
        <v>4485</v>
      </c>
      <c r="R6537" s="2">
        <v>293.19900000000001</v>
      </c>
      <c r="S6537">
        <v>3</v>
      </c>
      <c r="T6537" s="7">
        <v>0.15</v>
      </c>
      <c r="U6537" s="2">
        <v>-20.696400000000001</v>
      </c>
      <c r="V6537" t="str" cm="1">
        <f t="array" ref="V6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37" cm="1">
        <f t="array" ref="W6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37" t="str">
        <f>IF(ISNUMBER(MATCH(Orders[[#This Row],[Order ID]],'Returns'!$B$3:$B$298,0)),"Yes","No")</f>
        <v>Yes</v>
      </c>
      <c r="Y6537">
        <f>IF(Orders[[#This Row],[Returned?]]="Yes",1,0)</f>
        <v>1</v>
      </c>
      <c r="Z6537" s="2">
        <f>IF(Orders[[#This Row],[Returned?]]="no",Orders[[#This Row],[Profit]],0)</f>
        <v>0</v>
      </c>
      <c r="AA6537" cm="1">
        <f t="array" ref="AA6537">SUMIFS(Quantity,Orders[Product Name],Orders[[#This Row],[Product Name]])</f>
        <v>19</v>
      </c>
      <c r="AB6537" cm="1">
        <f t="array" ref="AB6537">COUNTIFS(OrderID,Orders[[#This Row],[Order ID]])</f>
        <v>3</v>
      </c>
    </row>
    <row r="6538" spans="1:28" x14ac:dyDescent="0.25">
      <c r="A6538">
        <v>1776</v>
      </c>
      <c r="B6538" t="s">
        <v>4499</v>
      </c>
      <c r="C6538" s="1">
        <v>41757</v>
      </c>
      <c r="D6538" s="1">
        <v>41762</v>
      </c>
      <c r="E6538" t="s">
        <v>49</v>
      </c>
      <c r="F6538" t="s">
        <v>4201</v>
      </c>
      <c r="G6538" t="s">
        <v>4202</v>
      </c>
      <c r="H6538" t="s">
        <v>40</v>
      </c>
      <c r="I6538" t="s">
        <v>26</v>
      </c>
      <c r="J6538" t="s">
        <v>4500</v>
      </c>
      <c r="K6538" t="s">
        <v>2741</v>
      </c>
      <c r="L6538">
        <v>21215</v>
      </c>
      <c r="M6538" t="s">
        <v>147</v>
      </c>
      <c r="N6538" t="s">
        <v>4505</v>
      </c>
      <c r="O6538" t="s">
        <v>45</v>
      </c>
      <c r="P6538" t="s">
        <v>67</v>
      </c>
      <c r="Q6538" t="s">
        <v>4506</v>
      </c>
      <c r="R6538" s="2">
        <v>5.34</v>
      </c>
      <c r="S6538">
        <v>2</v>
      </c>
      <c r="T6538" s="7">
        <v>0</v>
      </c>
      <c r="U6538" s="2">
        <v>1.4952000000000001</v>
      </c>
      <c r="V6538" t="str" cm="1">
        <f t="array" ref="V6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8" cm="1">
        <f t="array" ref="W6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8" t="str">
        <f>IF(ISNUMBER(MATCH(Orders[[#This Row],[Order ID]],'Returns'!$B$3:$B$298,0)),"Yes","No")</f>
        <v>No</v>
      </c>
      <c r="Y6538">
        <f>IF(Orders[[#This Row],[Returned?]]="Yes",1,0)</f>
        <v>0</v>
      </c>
      <c r="Z6538" s="2">
        <f>IF(Orders[[#This Row],[Returned?]]="no",Orders[[#This Row],[Profit]],0)</f>
        <v>1.4952000000000001</v>
      </c>
      <c r="AA6538" cm="1">
        <f t="array" ref="AA6538">SUMIFS(Quantity,Orders[Product Name],Orders[[#This Row],[Product Name]])</f>
        <v>19</v>
      </c>
      <c r="AB6538" cm="1">
        <f t="array" ref="AB6538">COUNTIFS(OrderID,Orders[[#This Row],[Order ID]])</f>
        <v>4</v>
      </c>
    </row>
    <row r="6539" spans="1:28" x14ac:dyDescent="0.25">
      <c r="A6539">
        <v>1788</v>
      </c>
      <c r="B6539" t="s">
        <v>4519</v>
      </c>
      <c r="C6539" s="1">
        <v>42050</v>
      </c>
      <c r="D6539" s="1">
        <v>42054</v>
      </c>
      <c r="E6539" t="s">
        <v>49</v>
      </c>
      <c r="F6539" t="s">
        <v>4520</v>
      </c>
      <c r="G6539" t="s">
        <v>4521</v>
      </c>
      <c r="H6539" t="s">
        <v>40</v>
      </c>
      <c r="I6539" t="s">
        <v>26</v>
      </c>
      <c r="J6539" t="s">
        <v>4522</v>
      </c>
      <c r="K6539" t="s">
        <v>113</v>
      </c>
      <c r="L6539">
        <v>53142</v>
      </c>
      <c r="M6539" t="s">
        <v>104</v>
      </c>
      <c r="N6539" t="s">
        <v>3210</v>
      </c>
      <c r="O6539" t="s">
        <v>70</v>
      </c>
      <c r="P6539" t="s">
        <v>71</v>
      </c>
      <c r="Q6539" t="s">
        <v>3211</v>
      </c>
      <c r="R6539" s="2">
        <v>134.97</v>
      </c>
      <c r="S6539">
        <v>3</v>
      </c>
      <c r="T6539" s="7">
        <v>0</v>
      </c>
      <c r="U6539" s="2">
        <v>64.785600000000002</v>
      </c>
      <c r="V6539" t="str" cm="1">
        <f t="array" ref="V6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9" cm="1">
        <f t="array" ref="W6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9" t="str">
        <f>IF(ISNUMBER(MATCH(Orders[[#This Row],[Order ID]],'Returns'!$B$3:$B$298,0)),"Yes","No")</f>
        <v>No</v>
      </c>
      <c r="Y6539">
        <f>IF(Orders[[#This Row],[Returned?]]="Yes",1,0)</f>
        <v>0</v>
      </c>
      <c r="Z6539" s="2">
        <f>IF(Orders[[#This Row],[Returned?]]="no",Orders[[#This Row],[Profit]],0)</f>
        <v>64.785600000000002</v>
      </c>
      <c r="AA6539" cm="1">
        <f t="array" ref="AA6539">SUMIFS(Quantity,Orders[Product Name],Orders[[#This Row],[Product Name]])</f>
        <v>19</v>
      </c>
      <c r="AB6539" cm="1">
        <f t="array" ref="AB6539">COUNTIFS(OrderID,Orders[[#This Row],[Order ID]])</f>
        <v>3</v>
      </c>
    </row>
    <row r="6540" spans="1:28" x14ac:dyDescent="0.25">
      <c r="A6540">
        <v>1868</v>
      </c>
      <c r="B6540" t="s">
        <v>4668</v>
      </c>
      <c r="C6540" s="1">
        <v>42180</v>
      </c>
      <c r="D6540" s="1">
        <v>42186</v>
      </c>
      <c r="E6540" t="s">
        <v>49</v>
      </c>
      <c r="F6540" t="s">
        <v>4594</v>
      </c>
      <c r="G6540" t="s">
        <v>4595</v>
      </c>
      <c r="H6540" t="s">
        <v>101</v>
      </c>
      <c r="I6540" t="s">
        <v>26</v>
      </c>
      <c r="J6540" t="s">
        <v>145</v>
      </c>
      <c r="K6540" t="s">
        <v>146</v>
      </c>
      <c r="L6540">
        <v>19143</v>
      </c>
      <c r="M6540" t="s">
        <v>147</v>
      </c>
      <c r="N6540" t="s">
        <v>4669</v>
      </c>
      <c r="O6540" t="s">
        <v>45</v>
      </c>
      <c r="P6540" t="s">
        <v>89</v>
      </c>
      <c r="Q6540" t="s">
        <v>4670</v>
      </c>
      <c r="R6540" s="2">
        <v>31.103999999999999</v>
      </c>
      <c r="S6540">
        <v>6</v>
      </c>
      <c r="T6540" s="7">
        <v>0.2</v>
      </c>
      <c r="U6540" s="2">
        <v>10.8864</v>
      </c>
      <c r="V6540" t="str" cm="1">
        <f t="array" ref="V6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0" cm="1">
        <f t="array" ref="W6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0" t="str">
        <f>IF(ISNUMBER(MATCH(Orders[[#This Row],[Order ID]],'Returns'!$B$3:$B$298,0)),"Yes","No")</f>
        <v>No</v>
      </c>
      <c r="Y6540">
        <f>IF(Orders[[#This Row],[Returned?]]="Yes",1,0)</f>
        <v>0</v>
      </c>
      <c r="Z6540" s="2">
        <f>IF(Orders[[#This Row],[Returned?]]="no",Orders[[#This Row],[Profit]],0)</f>
        <v>10.8864</v>
      </c>
      <c r="AA6540" cm="1">
        <f t="array" ref="AA6540">SUMIFS(Quantity,Orders[Product Name],Orders[[#This Row],[Product Name]])</f>
        <v>19</v>
      </c>
      <c r="AB6540" cm="1">
        <f t="array" ref="AB6540">COUNTIFS(OrderID,Orders[[#This Row],[Order ID]])</f>
        <v>2</v>
      </c>
    </row>
    <row r="6541" spans="1:28" x14ac:dyDescent="0.25">
      <c r="A6541">
        <v>1971</v>
      </c>
      <c r="B6541" t="s">
        <v>4836</v>
      </c>
      <c r="C6541" s="1">
        <v>42861</v>
      </c>
      <c r="D6541" s="1">
        <v>42866</v>
      </c>
      <c r="E6541" t="s">
        <v>49</v>
      </c>
      <c r="F6541" t="s">
        <v>4487</v>
      </c>
      <c r="G6541" t="s">
        <v>4488</v>
      </c>
      <c r="H6541" t="s">
        <v>101</v>
      </c>
      <c r="I6541" t="s">
        <v>26</v>
      </c>
      <c r="J6541" t="s">
        <v>302</v>
      </c>
      <c r="K6541" t="s">
        <v>210</v>
      </c>
      <c r="L6541">
        <v>60623</v>
      </c>
      <c r="M6541" t="s">
        <v>104</v>
      </c>
      <c r="N6541" t="s">
        <v>4505</v>
      </c>
      <c r="O6541" t="s">
        <v>45</v>
      </c>
      <c r="P6541" t="s">
        <v>67</v>
      </c>
      <c r="Q6541" t="s">
        <v>4506</v>
      </c>
      <c r="R6541" s="2">
        <v>6.4080000000000004</v>
      </c>
      <c r="S6541">
        <v>3</v>
      </c>
      <c r="T6541" s="7">
        <v>0.2</v>
      </c>
      <c r="U6541" s="2">
        <v>0.64080000000000004</v>
      </c>
      <c r="V6541" t="str" cm="1">
        <f t="array" ref="V6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1" cm="1">
        <f t="array" ref="W6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1" t="str">
        <f>IF(ISNUMBER(MATCH(Orders[[#This Row],[Order ID]],'Returns'!$B$3:$B$298,0)),"Yes","No")</f>
        <v>No</v>
      </c>
      <c r="Y6541">
        <f>IF(Orders[[#This Row],[Returned?]]="Yes",1,0)</f>
        <v>0</v>
      </c>
      <c r="Z6541" s="2">
        <f>IF(Orders[[#This Row],[Returned?]]="no",Orders[[#This Row],[Profit]],0)</f>
        <v>0.64080000000000004</v>
      </c>
      <c r="AA6541" cm="1">
        <f t="array" ref="AA6541">SUMIFS(Quantity,Orders[Product Name],Orders[[#This Row],[Product Name]])</f>
        <v>19</v>
      </c>
      <c r="AB6541" cm="1">
        <f t="array" ref="AB6541">COUNTIFS(OrderID,Orders[[#This Row],[Order ID]])</f>
        <v>2</v>
      </c>
    </row>
    <row r="6542" spans="1:28" x14ac:dyDescent="0.25">
      <c r="A6542">
        <v>2815</v>
      </c>
      <c r="B6542" t="s">
        <v>5996</v>
      </c>
      <c r="C6542" s="1">
        <v>42324</v>
      </c>
      <c r="D6542" s="1">
        <v>42326</v>
      </c>
      <c r="E6542" t="s">
        <v>22</v>
      </c>
      <c r="F6542" t="s">
        <v>4090</v>
      </c>
      <c r="G6542" t="s">
        <v>4091</v>
      </c>
      <c r="H6542" t="s">
        <v>101</v>
      </c>
      <c r="I6542" t="s">
        <v>26</v>
      </c>
      <c r="J6542" t="s">
        <v>2553</v>
      </c>
      <c r="K6542" t="s">
        <v>113</v>
      </c>
      <c r="L6542">
        <v>53209</v>
      </c>
      <c r="M6542" t="s">
        <v>104</v>
      </c>
      <c r="N6542" t="s">
        <v>2190</v>
      </c>
      <c r="O6542" t="s">
        <v>31</v>
      </c>
      <c r="P6542" t="s">
        <v>55</v>
      </c>
      <c r="Q6542" t="s">
        <v>2191</v>
      </c>
      <c r="R6542" s="2">
        <v>653.54999999999995</v>
      </c>
      <c r="S6542">
        <v>3</v>
      </c>
      <c r="T6542" s="7">
        <v>0</v>
      </c>
      <c r="U6542" s="2">
        <v>111.1035</v>
      </c>
      <c r="V6542" t="str" cm="1">
        <f t="array" ref="V6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2" cm="1">
        <f t="array" ref="W6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2" t="str">
        <f>IF(ISNUMBER(MATCH(Orders[[#This Row],[Order ID]],'Returns'!$B$3:$B$298,0)),"Yes","No")</f>
        <v>No</v>
      </c>
      <c r="Y6542">
        <f>IF(Orders[[#This Row],[Returned?]]="Yes",1,0)</f>
        <v>0</v>
      </c>
      <c r="Z6542" s="2">
        <f>IF(Orders[[#This Row],[Returned?]]="no",Orders[[#This Row],[Profit]],0)</f>
        <v>111.1035</v>
      </c>
      <c r="AA6542" cm="1">
        <f t="array" ref="AA6542">SUMIFS(Quantity,Orders[Product Name],Orders[[#This Row],[Product Name]])</f>
        <v>18</v>
      </c>
      <c r="AB6542" cm="1">
        <f t="array" ref="AB6542">COUNTIFS(OrderID,Orders[[#This Row],[Order ID]])</f>
        <v>5</v>
      </c>
    </row>
    <row r="6543" spans="1:28" x14ac:dyDescent="0.25">
      <c r="A6543">
        <v>2036</v>
      </c>
      <c r="B6543" t="s">
        <v>4918</v>
      </c>
      <c r="C6543" s="1">
        <v>43003</v>
      </c>
      <c r="D6543" s="1">
        <v>43007</v>
      </c>
      <c r="E6543" t="s">
        <v>49</v>
      </c>
      <c r="F6543" t="s">
        <v>4919</v>
      </c>
      <c r="G6543" t="s">
        <v>4920</v>
      </c>
      <c r="H6543" t="s">
        <v>25</v>
      </c>
      <c r="I6543" t="s">
        <v>26</v>
      </c>
      <c r="J6543" t="s">
        <v>388</v>
      </c>
      <c r="K6543" t="s">
        <v>228</v>
      </c>
      <c r="L6543">
        <v>55901</v>
      </c>
      <c r="M6543" t="s">
        <v>104</v>
      </c>
      <c r="N6543" t="s">
        <v>260</v>
      </c>
      <c r="O6543" t="s">
        <v>31</v>
      </c>
      <c r="P6543" t="s">
        <v>35</v>
      </c>
      <c r="Q6543" t="s">
        <v>261</v>
      </c>
      <c r="R6543" s="2">
        <v>269.97000000000003</v>
      </c>
      <c r="S6543">
        <v>3</v>
      </c>
      <c r="T6543" s="7">
        <v>0</v>
      </c>
      <c r="U6543" s="2">
        <v>51.2943</v>
      </c>
      <c r="V6543" t="str" cm="1">
        <f t="array" ref="V6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3" cm="1">
        <f t="array" ref="W6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3" t="str">
        <f>IF(ISNUMBER(MATCH(Orders[[#This Row],[Order ID]],'Returns'!$B$3:$B$298,0)),"Yes","No")</f>
        <v>No</v>
      </c>
      <c r="Y6543">
        <f>IF(Orders[[#This Row],[Returned?]]="Yes",1,0)</f>
        <v>0</v>
      </c>
      <c r="Z6543" s="2">
        <f>IF(Orders[[#This Row],[Returned?]]="no",Orders[[#This Row],[Profit]],0)</f>
        <v>51.2943</v>
      </c>
      <c r="AA6543" cm="1">
        <f t="array" ref="AA6543">SUMIFS(Quantity,Orders[Product Name],Orders[[#This Row],[Product Name]])</f>
        <v>19</v>
      </c>
      <c r="AB6543" cm="1">
        <f t="array" ref="AB6543">COUNTIFS(OrderID,Orders[[#This Row],[Order ID]])</f>
        <v>2</v>
      </c>
    </row>
    <row r="6544" spans="1:28" x14ac:dyDescent="0.25">
      <c r="A6544">
        <v>2062</v>
      </c>
      <c r="B6544" t="s">
        <v>4944</v>
      </c>
      <c r="C6544" s="1">
        <v>41943</v>
      </c>
      <c r="D6544" s="1">
        <v>41947</v>
      </c>
      <c r="E6544" t="s">
        <v>49</v>
      </c>
      <c r="F6544" t="s">
        <v>512</v>
      </c>
      <c r="G6544" t="s">
        <v>513</v>
      </c>
      <c r="H6544" t="s">
        <v>40</v>
      </c>
      <c r="I6544" t="s">
        <v>26</v>
      </c>
      <c r="J6544" t="s">
        <v>41</v>
      </c>
      <c r="K6544" t="s">
        <v>42</v>
      </c>
      <c r="L6544">
        <v>90049</v>
      </c>
      <c r="M6544" t="s">
        <v>43</v>
      </c>
      <c r="N6544" t="s">
        <v>4948</v>
      </c>
      <c r="O6544" t="s">
        <v>45</v>
      </c>
      <c r="P6544" t="s">
        <v>74</v>
      </c>
      <c r="Q6544" t="s">
        <v>4949</v>
      </c>
      <c r="R6544" s="2">
        <v>15.968</v>
      </c>
      <c r="S6544">
        <v>2</v>
      </c>
      <c r="T6544" s="7">
        <v>0.2</v>
      </c>
      <c r="U6544" s="2">
        <v>5.3891999999999998</v>
      </c>
      <c r="V6544" t="str" cm="1">
        <f t="array" ref="V6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4" cm="1">
        <f t="array" ref="W6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4" t="str">
        <f>IF(ISNUMBER(MATCH(Orders[[#This Row],[Order ID]],'Returns'!$B$3:$B$298,0)),"Yes","No")</f>
        <v>No</v>
      </c>
      <c r="Y6544">
        <f>IF(Orders[[#This Row],[Returned?]]="Yes",1,0)</f>
        <v>0</v>
      </c>
      <c r="Z6544" s="2">
        <f>IF(Orders[[#This Row],[Returned?]]="no",Orders[[#This Row],[Profit]],0)</f>
        <v>5.3891999999999998</v>
      </c>
      <c r="AA6544" cm="1">
        <f t="array" ref="AA6544">SUMIFS(Quantity,Orders[Product Name],Orders[[#This Row],[Product Name]])</f>
        <v>19</v>
      </c>
      <c r="AB6544" cm="1">
        <f t="array" ref="AB6544">COUNTIFS(OrderID,Orders[[#This Row],[Order ID]])</f>
        <v>9</v>
      </c>
    </row>
    <row r="6545" spans="1:28" x14ac:dyDescent="0.25">
      <c r="A6545">
        <v>2081</v>
      </c>
      <c r="B6545" t="s">
        <v>4978</v>
      </c>
      <c r="C6545" s="1">
        <v>42362</v>
      </c>
      <c r="D6545" s="1">
        <v>42367</v>
      </c>
      <c r="E6545" t="s">
        <v>49</v>
      </c>
      <c r="F6545" t="s">
        <v>2763</v>
      </c>
      <c r="G6545" t="s">
        <v>2764</v>
      </c>
      <c r="H6545" t="s">
        <v>25</v>
      </c>
      <c r="I6545" t="s">
        <v>26</v>
      </c>
      <c r="J6545" t="s">
        <v>543</v>
      </c>
      <c r="K6545" t="s">
        <v>309</v>
      </c>
      <c r="L6545">
        <v>85023</v>
      </c>
      <c r="M6545" t="s">
        <v>43</v>
      </c>
      <c r="N6545" t="s">
        <v>2342</v>
      </c>
      <c r="O6545" t="s">
        <v>70</v>
      </c>
      <c r="P6545" t="s">
        <v>71</v>
      </c>
      <c r="Q6545" t="s">
        <v>2343</v>
      </c>
      <c r="R6545" s="2">
        <v>111.98399999999999</v>
      </c>
      <c r="S6545">
        <v>2</v>
      </c>
      <c r="T6545" s="7">
        <v>0.2</v>
      </c>
      <c r="U6545" s="2">
        <v>11.198399999999999</v>
      </c>
      <c r="V6545" t="str" cm="1">
        <f t="array" ref="V6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5" cm="1">
        <f t="array" ref="W6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5" t="str">
        <f>IF(ISNUMBER(MATCH(Orders[[#This Row],[Order ID]],'Returns'!$B$3:$B$298,0)),"Yes","No")</f>
        <v>No</v>
      </c>
      <c r="Y6545">
        <f>IF(Orders[[#This Row],[Returned?]]="Yes",1,0)</f>
        <v>0</v>
      </c>
      <c r="Z6545" s="2">
        <f>IF(Orders[[#This Row],[Returned?]]="no",Orders[[#This Row],[Profit]],0)</f>
        <v>11.198399999999999</v>
      </c>
      <c r="AA6545" cm="1">
        <f t="array" ref="AA6545">SUMIFS(Quantity,Orders[Product Name],Orders[[#This Row],[Product Name]])</f>
        <v>19</v>
      </c>
      <c r="AB6545" cm="1">
        <f t="array" ref="AB6545">COUNTIFS(OrderID,Orders[[#This Row],[Order ID]])</f>
        <v>3</v>
      </c>
    </row>
    <row r="6546" spans="1:28" x14ac:dyDescent="0.25">
      <c r="A6546">
        <v>2082</v>
      </c>
      <c r="B6546" t="s">
        <v>4978</v>
      </c>
      <c r="C6546" s="1">
        <v>42362</v>
      </c>
      <c r="D6546" s="1">
        <v>42367</v>
      </c>
      <c r="E6546" t="s">
        <v>49</v>
      </c>
      <c r="F6546" t="s">
        <v>2763</v>
      </c>
      <c r="G6546" t="s">
        <v>2764</v>
      </c>
      <c r="H6546" t="s">
        <v>25</v>
      </c>
      <c r="I6546" t="s">
        <v>26</v>
      </c>
      <c r="J6546" t="s">
        <v>543</v>
      </c>
      <c r="K6546" t="s">
        <v>309</v>
      </c>
      <c r="L6546">
        <v>85023</v>
      </c>
      <c r="M6546" t="s">
        <v>43</v>
      </c>
      <c r="N6546" t="s">
        <v>2995</v>
      </c>
      <c r="O6546" t="s">
        <v>31</v>
      </c>
      <c r="P6546" t="s">
        <v>64</v>
      </c>
      <c r="Q6546" t="s">
        <v>2996</v>
      </c>
      <c r="R6546" s="2">
        <v>7.7119999999999997</v>
      </c>
      <c r="S6546">
        <v>2</v>
      </c>
      <c r="T6546" s="7">
        <v>0.2</v>
      </c>
      <c r="U6546" s="2">
        <v>1.7352000000000001</v>
      </c>
      <c r="V6546" t="str" cm="1">
        <f t="array" ref="V6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6" cm="1">
        <f t="array" ref="W6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6" t="str">
        <f>IF(ISNUMBER(MATCH(Orders[[#This Row],[Order ID]],'Returns'!$B$3:$B$298,0)),"Yes","No")</f>
        <v>No</v>
      </c>
      <c r="Y6546">
        <f>IF(Orders[[#This Row],[Returned?]]="Yes",1,0)</f>
        <v>0</v>
      </c>
      <c r="Z6546" s="2">
        <f>IF(Orders[[#This Row],[Returned?]]="no",Orders[[#This Row],[Profit]],0)</f>
        <v>1.7352000000000001</v>
      </c>
      <c r="AA6546" cm="1">
        <f t="array" ref="AA6546">SUMIFS(Quantity,Orders[Product Name],Orders[[#This Row],[Product Name]])</f>
        <v>19</v>
      </c>
      <c r="AB6546" cm="1">
        <f t="array" ref="AB6546">COUNTIFS(OrderID,Orders[[#This Row],[Order ID]])</f>
        <v>3</v>
      </c>
    </row>
    <row r="6547" spans="1:28" x14ac:dyDescent="0.25">
      <c r="A6547">
        <v>2086</v>
      </c>
      <c r="B6547" t="s">
        <v>4983</v>
      </c>
      <c r="C6547" s="1">
        <v>42544</v>
      </c>
      <c r="D6547" s="1">
        <v>42549</v>
      </c>
      <c r="E6547" t="s">
        <v>49</v>
      </c>
      <c r="F6547" t="s">
        <v>92</v>
      </c>
      <c r="G6547" t="s">
        <v>93</v>
      </c>
      <c r="H6547" t="s">
        <v>25</v>
      </c>
      <c r="I6547" t="s">
        <v>26</v>
      </c>
      <c r="J6547" t="s">
        <v>265</v>
      </c>
      <c r="K6547" t="s">
        <v>266</v>
      </c>
      <c r="L6547">
        <v>10009</v>
      </c>
      <c r="M6547" t="s">
        <v>147</v>
      </c>
      <c r="N6547" t="s">
        <v>4984</v>
      </c>
      <c r="O6547" t="s">
        <v>45</v>
      </c>
      <c r="P6547" t="s">
        <v>46</v>
      </c>
      <c r="Q6547" t="s">
        <v>4985</v>
      </c>
      <c r="R6547" s="2">
        <v>18.45</v>
      </c>
      <c r="S6547">
        <v>5</v>
      </c>
      <c r="T6547" s="7">
        <v>0</v>
      </c>
      <c r="U6547" s="2">
        <v>8.6715</v>
      </c>
      <c r="V6547" t="str" cm="1">
        <f t="array" ref="V6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7" cm="1">
        <f t="array" ref="W6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7" t="str">
        <f>IF(ISNUMBER(MATCH(Orders[[#This Row],[Order ID]],'Returns'!$B$3:$B$298,0)),"Yes","No")</f>
        <v>No</v>
      </c>
      <c r="Y6547">
        <f>IF(Orders[[#This Row],[Returned?]]="Yes",1,0)</f>
        <v>0</v>
      </c>
      <c r="Z6547" s="2">
        <f>IF(Orders[[#This Row],[Returned?]]="no",Orders[[#This Row],[Profit]],0)</f>
        <v>8.6715</v>
      </c>
      <c r="AA6547" cm="1">
        <f t="array" ref="AA6547">SUMIFS(Quantity,Orders[Product Name],Orders[[#This Row],[Product Name]])</f>
        <v>19</v>
      </c>
      <c r="AB6547" cm="1">
        <f t="array" ref="AB6547">COUNTIFS(OrderID,Orders[[#This Row],[Order ID]])</f>
        <v>5</v>
      </c>
    </row>
    <row r="6548" spans="1:28" x14ac:dyDescent="0.25">
      <c r="A6548">
        <v>2103</v>
      </c>
      <c r="B6548" t="s">
        <v>5010</v>
      </c>
      <c r="C6548" s="1">
        <v>41838</v>
      </c>
      <c r="D6548" s="1">
        <v>41838</v>
      </c>
      <c r="E6548" t="s">
        <v>1292</v>
      </c>
      <c r="F6548" t="s">
        <v>5011</v>
      </c>
      <c r="G6548" t="s">
        <v>5012</v>
      </c>
      <c r="H6548" t="s">
        <v>101</v>
      </c>
      <c r="I6548" t="s">
        <v>26</v>
      </c>
      <c r="J6548" t="s">
        <v>1313</v>
      </c>
      <c r="K6548" t="s">
        <v>309</v>
      </c>
      <c r="L6548">
        <v>85705</v>
      </c>
      <c r="M6548" t="s">
        <v>43</v>
      </c>
      <c r="N6548" t="s">
        <v>1552</v>
      </c>
      <c r="O6548" t="s">
        <v>31</v>
      </c>
      <c r="P6548" t="s">
        <v>35</v>
      </c>
      <c r="Q6548" t="s">
        <v>1553</v>
      </c>
      <c r="R6548" s="2">
        <v>259.13600000000002</v>
      </c>
      <c r="S6548">
        <v>4</v>
      </c>
      <c r="T6548" s="7">
        <v>0.2</v>
      </c>
      <c r="U6548" s="2">
        <v>-25.913599999999999</v>
      </c>
      <c r="V6548" t="str" cm="1">
        <f t="array" ref="V6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48" cm="1">
        <f t="array" ref="W6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48" t="str">
        <f>IF(ISNUMBER(MATCH(Orders[[#This Row],[Order ID]],'Returns'!$B$3:$B$298,0)),"Yes","No")</f>
        <v>No</v>
      </c>
      <c r="Y6548">
        <f>IF(Orders[[#This Row],[Returned?]]="Yes",1,0)</f>
        <v>0</v>
      </c>
      <c r="Z6548" s="2">
        <f>IF(Orders[[#This Row],[Returned?]]="no",Orders[[#This Row],[Profit]],0)</f>
        <v>-25.913599999999999</v>
      </c>
      <c r="AA6548" cm="1">
        <f t="array" ref="AA6548">SUMIFS(Quantity,Orders[Product Name],Orders[[#This Row],[Product Name]])</f>
        <v>19</v>
      </c>
      <c r="AB6548" cm="1">
        <f t="array" ref="AB6548">COUNTIFS(OrderID,Orders[[#This Row],[Order ID]])</f>
        <v>1</v>
      </c>
    </row>
    <row r="6549" spans="1:28" x14ac:dyDescent="0.25">
      <c r="A6549">
        <v>2122</v>
      </c>
      <c r="B6549" t="s">
        <v>5037</v>
      </c>
      <c r="C6549" s="1">
        <v>43048</v>
      </c>
      <c r="D6549" s="1">
        <v>43050</v>
      </c>
      <c r="E6549" t="s">
        <v>187</v>
      </c>
      <c r="F6549" t="s">
        <v>705</v>
      </c>
      <c r="G6549" t="s">
        <v>706</v>
      </c>
      <c r="H6549" t="s">
        <v>40</v>
      </c>
      <c r="I6549" t="s">
        <v>26</v>
      </c>
      <c r="J6549" t="s">
        <v>5038</v>
      </c>
      <c r="K6549" t="s">
        <v>42</v>
      </c>
      <c r="L6549">
        <v>94086</v>
      </c>
      <c r="M6549" t="s">
        <v>43</v>
      </c>
      <c r="N6549" t="s">
        <v>260</v>
      </c>
      <c r="O6549" t="s">
        <v>31</v>
      </c>
      <c r="P6549" t="s">
        <v>35</v>
      </c>
      <c r="Q6549" t="s">
        <v>261</v>
      </c>
      <c r="R6549" s="2">
        <v>215.976</v>
      </c>
      <c r="S6549">
        <v>3</v>
      </c>
      <c r="T6549" s="7">
        <v>0.2</v>
      </c>
      <c r="U6549" s="2">
        <v>-2.6997</v>
      </c>
      <c r="V6549" t="str" cm="1">
        <f t="array" ref="V6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49" cm="1">
        <f t="array" ref="W6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49" t="str">
        <f>IF(ISNUMBER(MATCH(Orders[[#This Row],[Order ID]],'Returns'!$B$3:$B$298,0)),"Yes","No")</f>
        <v>No</v>
      </c>
      <c r="Y6549">
        <f>IF(Orders[[#This Row],[Returned?]]="Yes",1,0)</f>
        <v>0</v>
      </c>
      <c r="Z6549" s="2">
        <f>IF(Orders[[#This Row],[Returned?]]="no",Orders[[#This Row],[Profit]],0)</f>
        <v>-2.6997</v>
      </c>
      <c r="AA6549" cm="1">
        <f t="array" ref="AA6549">SUMIFS(Quantity,Orders[Product Name],Orders[[#This Row],[Product Name]])</f>
        <v>19</v>
      </c>
      <c r="AB6549" cm="1">
        <f t="array" ref="AB6549">COUNTIFS(OrderID,Orders[[#This Row],[Order ID]])</f>
        <v>1</v>
      </c>
    </row>
    <row r="6550" spans="1:28" x14ac:dyDescent="0.25">
      <c r="A6550">
        <v>2133</v>
      </c>
      <c r="B6550" t="s">
        <v>5058</v>
      </c>
      <c r="C6550" s="1">
        <v>42328</v>
      </c>
      <c r="D6550" s="1">
        <v>42334</v>
      </c>
      <c r="E6550" t="s">
        <v>49</v>
      </c>
      <c r="F6550" t="s">
        <v>2455</v>
      </c>
      <c r="G6550" t="s">
        <v>2456</v>
      </c>
      <c r="H6550" t="s">
        <v>25</v>
      </c>
      <c r="I6550" t="s">
        <v>26</v>
      </c>
      <c r="J6550" t="s">
        <v>265</v>
      </c>
      <c r="K6550" t="s">
        <v>266</v>
      </c>
      <c r="L6550">
        <v>10011</v>
      </c>
      <c r="M6550" t="s">
        <v>147</v>
      </c>
      <c r="N6550" t="s">
        <v>5059</v>
      </c>
      <c r="O6550" t="s">
        <v>45</v>
      </c>
      <c r="P6550" t="s">
        <v>89</v>
      </c>
      <c r="Q6550" t="s">
        <v>5060</v>
      </c>
      <c r="R6550" s="2">
        <v>19.649999999999999</v>
      </c>
      <c r="S6550">
        <v>3</v>
      </c>
      <c r="T6550" s="7">
        <v>0</v>
      </c>
      <c r="U6550" s="2">
        <v>9.0389999999999997</v>
      </c>
      <c r="V6550" t="str" cm="1">
        <f t="array" ref="V6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0" cm="1">
        <f t="array" ref="W6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0" t="str">
        <f>IF(ISNUMBER(MATCH(Orders[[#This Row],[Order ID]],'Returns'!$B$3:$B$298,0)),"Yes","No")</f>
        <v>No</v>
      </c>
      <c r="Y6550">
        <f>IF(Orders[[#This Row],[Returned?]]="Yes",1,0)</f>
        <v>0</v>
      </c>
      <c r="Z6550" s="2">
        <f>IF(Orders[[#This Row],[Returned?]]="no",Orders[[#This Row],[Profit]],0)</f>
        <v>9.0389999999999997</v>
      </c>
      <c r="AA6550" cm="1">
        <f t="array" ref="AA6550">SUMIFS(Quantity,Orders[Product Name],Orders[[#This Row],[Product Name]])</f>
        <v>19</v>
      </c>
      <c r="AB6550" cm="1">
        <f t="array" ref="AB6550">COUNTIFS(OrderID,Orders[[#This Row],[Order ID]])</f>
        <v>1</v>
      </c>
    </row>
    <row r="6551" spans="1:28" x14ac:dyDescent="0.25">
      <c r="A6551">
        <v>2163</v>
      </c>
      <c r="B6551" t="s">
        <v>5105</v>
      </c>
      <c r="C6551" s="1">
        <v>42807</v>
      </c>
      <c r="D6551" s="1">
        <v>42813</v>
      </c>
      <c r="E6551" t="s">
        <v>49</v>
      </c>
      <c r="F6551" t="s">
        <v>5106</v>
      </c>
      <c r="G6551" t="s">
        <v>5107</v>
      </c>
      <c r="H6551" t="s">
        <v>101</v>
      </c>
      <c r="I6551" t="s">
        <v>26</v>
      </c>
      <c r="J6551" t="s">
        <v>5108</v>
      </c>
      <c r="K6551" t="s">
        <v>42</v>
      </c>
      <c r="L6551">
        <v>95336</v>
      </c>
      <c r="M6551" t="s">
        <v>43</v>
      </c>
      <c r="N6551" t="s">
        <v>4301</v>
      </c>
      <c r="O6551" t="s">
        <v>45</v>
      </c>
      <c r="P6551" t="s">
        <v>89</v>
      </c>
      <c r="Q6551" t="s">
        <v>4302</v>
      </c>
      <c r="R6551" s="2">
        <v>314.55</v>
      </c>
      <c r="S6551">
        <v>3</v>
      </c>
      <c r="T6551" s="7">
        <v>0</v>
      </c>
      <c r="U6551" s="2">
        <v>150.98400000000001</v>
      </c>
      <c r="V6551" t="str" cm="1">
        <f t="array" ref="V6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1" cm="1">
        <f t="array" ref="W6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1" t="str">
        <f>IF(ISNUMBER(MATCH(Orders[[#This Row],[Order ID]],'Returns'!$B$3:$B$298,0)),"Yes","No")</f>
        <v>No</v>
      </c>
      <c r="Y6551">
        <f>IF(Orders[[#This Row],[Returned?]]="Yes",1,0)</f>
        <v>0</v>
      </c>
      <c r="Z6551" s="2">
        <f>IF(Orders[[#This Row],[Returned?]]="no",Orders[[#This Row],[Profit]],0)</f>
        <v>150.98400000000001</v>
      </c>
      <c r="AA6551" cm="1">
        <f t="array" ref="AA6551">SUMIFS(Quantity,Orders[Product Name],Orders[[#This Row],[Product Name]])</f>
        <v>19</v>
      </c>
      <c r="AB6551" cm="1">
        <f t="array" ref="AB6551">COUNTIFS(OrderID,Orders[[#This Row],[Order ID]])</f>
        <v>1</v>
      </c>
    </row>
    <row r="6552" spans="1:28" x14ac:dyDescent="0.25">
      <c r="A6552">
        <v>2191</v>
      </c>
      <c r="B6552" t="s">
        <v>5138</v>
      </c>
      <c r="C6552" s="1">
        <v>42546</v>
      </c>
      <c r="D6552" s="1">
        <v>42550</v>
      </c>
      <c r="E6552" t="s">
        <v>49</v>
      </c>
      <c r="F6552" t="s">
        <v>2013</v>
      </c>
      <c r="G6552" t="s">
        <v>2014</v>
      </c>
      <c r="H6552" t="s">
        <v>25</v>
      </c>
      <c r="I6552" t="s">
        <v>26</v>
      </c>
      <c r="J6552" t="s">
        <v>41</v>
      </c>
      <c r="K6552" t="s">
        <v>42</v>
      </c>
      <c r="L6552">
        <v>90049</v>
      </c>
      <c r="M6552" t="s">
        <v>43</v>
      </c>
      <c r="N6552" t="s">
        <v>5139</v>
      </c>
      <c r="O6552" t="s">
        <v>45</v>
      </c>
      <c r="P6552" t="s">
        <v>77</v>
      </c>
      <c r="Q6552" t="s">
        <v>5140</v>
      </c>
      <c r="R6552" s="2">
        <v>60.81</v>
      </c>
      <c r="S6552">
        <v>3</v>
      </c>
      <c r="T6552" s="7">
        <v>0</v>
      </c>
      <c r="U6552" s="2">
        <v>17.026800000000001</v>
      </c>
      <c r="V6552" t="str" cm="1">
        <f t="array" ref="V6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2" cm="1">
        <f t="array" ref="W6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2" t="str">
        <f>IF(ISNUMBER(MATCH(Orders[[#This Row],[Order ID]],'Returns'!$B$3:$B$298,0)),"Yes","No")</f>
        <v>No</v>
      </c>
      <c r="Y6552">
        <f>IF(Orders[[#This Row],[Returned?]]="Yes",1,0)</f>
        <v>0</v>
      </c>
      <c r="Z6552" s="2">
        <f>IF(Orders[[#This Row],[Returned?]]="no",Orders[[#This Row],[Profit]],0)</f>
        <v>17.026800000000001</v>
      </c>
      <c r="AA6552" cm="1">
        <f t="array" ref="AA6552">SUMIFS(Quantity,Orders[Product Name],Orders[[#This Row],[Product Name]])</f>
        <v>19</v>
      </c>
      <c r="AB6552" cm="1">
        <f t="array" ref="AB6552">COUNTIFS(OrderID,Orders[[#This Row],[Order ID]])</f>
        <v>1</v>
      </c>
    </row>
    <row r="6553" spans="1:28" x14ac:dyDescent="0.25">
      <c r="A6553">
        <v>2210</v>
      </c>
      <c r="B6553" t="s">
        <v>5162</v>
      </c>
      <c r="C6553" s="1">
        <v>41957</v>
      </c>
      <c r="D6553" s="1">
        <v>41959</v>
      </c>
      <c r="E6553" t="s">
        <v>22</v>
      </c>
      <c r="F6553" t="s">
        <v>5163</v>
      </c>
      <c r="G6553" t="s">
        <v>5164</v>
      </c>
      <c r="H6553" t="s">
        <v>25</v>
      </c>
      <c r="I6553" t="s">
        <v>26</v>
      </c>
      <c r="J6553" t="s">
        <v>747</v>
      </c>
      <c r="K6553" t="s">
        <v>748</v>
      </c>
      <c r="L6553">
        <v>6824</v>
      </c>
      <c r="M6553" t="s">
        <v>147</v>
      </c>
      <c r="N6553" t="s">
        <v>5165</v>
      </c>
      <c r="O6553" t="s">
        <v>70</v>
      </c>
      <c r="P6553" t="s">
        <v>71</v>
      </c>
      <c r="Q6553" t="s">
        <v>5166</v>
      </c>
      <c r="R6553" s="2">
        <v>832.93</v>
      </c>
      <c r="S6553">
        <v>7</v>
      </c>
      <c r="T6553" s="7">
        <v>0</v>
      </c>
      <c r="U6553" s="2">
        <v>233.22040000000001</v>
      </c>
      <c r="V6553" t="str" cm="1">
        <f t="array" ref="V6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3" cm="1">
        <f t="array" ref="W6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3" t="str">
        <f>IF(ISNUMBER(MATCH(Orders[[#This Row],[Order ID]],'Returns'!$B$3:$B$298,0)),"Yes","No")</f>
        <v>No</v>
      </c>
      <c r="Y6553">
        <f>IF(Orders[[#This Row],[Returned?]]="Yes",1,0)</f>
        <v>0</v>
      </c>
      <c r="Z6553" s="2">
        <f>IF(Orders[[#This Row],[Returned?]]="no",Orders[[#This Row],[Profit]],0)</f>
        <v>233.22040000000001</v>
      </c>
      <c r="AA6553" cm="1">
        <f t="array" ref="AA6553">SUMIFS(Quantity,Orders[Product Name],Orders[[#This Row],[Product Name]])</f>
        <v>19</v>
      </c>
      <c r="AB6553" cm="1">
        <f t="array" ref="AB6553">COUNTIFS(OrderID,Orders[[#This Row],[Order ID]])</f>
        <v>2</v>
      </c>
    </row>
    <row r="6554" spans="1:28" x14ac:dyDescent="0.25">
      <c r="A6554">
        <v>2235</v>
      </c>
      <c r="B6554" t="s">
        <v>5210</v>
      </c>
      <c r="C6554" s="1">
        <v>43074</v>
      </c>
      <c r="D6554" s="1">
        <v>43079</v>
      </c>
      <c r="E6554" t="s">
        <v>49</v>
      </c>
      <c r="F6554" t="s">
        <v>3609</v>
      </c>
      <c r="G6554" t="s">
        <v>3610</v>
      </c>
      <c r="H6554" t="s">
        <v>40</v>
      </c>
      <c r="I6554" t="s">
        <v>26</v>
      </c>
      <c r="J6554" t="s">
        <v>2225</v>
      </c>
      <c r="K6554" t="s">
        <v>5211</v>
      </c>
      <c r="L6554">
        <v>5408</v>
      </c>
      <c r="M6554" t="s">
        <v>147</v>
      </c>
      <c r="N6554" t="s">
        <v>3238</v>
      </c>
      <c r="O6554" t="s">
        <v>70</v>
      </c>
      <c r="P6554" t="s">
        <v>160</v>
      </c>
      <c r="Q6554" t="s">
        <v>3239</v>
      </c>
      <c r="R6554" s="2">
        <v>205.03</v>
      </c>
      <c r="S6554">
        <v>7</v>
      </c>
      <c r="T6554" s="7">
        <v>0</v>
      </c>
      <c r="U6554" s="2">
        <v>67.659899999999993</v>
      </c>
      <c r="V6554" t="str" cm="1">
        <f t="array" ref="V6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4" cm="1">
        <f t="array" ref="W6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4" t="str">
        <f>IF(ISNUMBER(MATCH(Orders[[#This Row],[Order ID]],'Returns'!$B$3:$B$298,0)),"Yes","No")</f>
        <v>No</v>
      </c>
      <c r="Y6554">
        <f>IF(Orders[[#This Row],[Returned?]]="Yes",1,0)</f>
        <v>0</v>
      </c>
      <c r="Z6554" s="2">
        <f>IF(Orders[[#This Row],[Returned?]]="no",Orders[[#This Row],[Profit]],0)</f>
        <v>67.659899999999993</v>
      </c>
      <c r="AA6554" cm="1">
        <f t="array" ref="AA6554">SUMIFS(Quantity,Orders[Product Name],Orders[[#This Row],[Product Name]])</f>
        <v>19</v>
      </c>
      <c r="AB6554" cm="1">
        <f t="array" ref="AB6554">COUNTIFS(OrderID,Orders[[#This Row],[Order ID]])</f>
        <v>1</v>
      </c>
    </row>
    <row r="6555" spans="1:28" x14ac:dyDescent="0.25">
      <c r="A6555">
        <v>2256</v>
      </c>
      <c r="B6555" t="s">
        <v>5240</v>
      </c>
      <c r="C6555" s="1">
        <v>42630</v>
      </c>
      <c r="D6555" s="1">
        <v>42635</v>
      </c>
      <c r="E6555" t="s">
        <v>49</v>
      </c>
      <c r="F6555" t="s">
        <v>1348</v>
      </c>
      <c r="G6555" t="s">
        <v>1349</v>
      </c>
      <c r="H6555" t="s">
        <v>40</v>
      </c>
      <c r="I6555" t="s">
        <v>26</v>
      </c>
      <c r="J6555" t="s">
        <v>5241</v>
      </c>
      <c r="K6555" t="s">
        <v>5242</v>
      </c>
      <c r="L6555">
        <v>4401</v>
      </c>
      <c r="M6555" t="s">
        <v>147</v>
      </c>
      <c r="N6555" t="s">
        <v>5243</v>
      </c>
      <c r="O6555" t="s">
        <v>70</v>
      </c>
      <c r="P6555" t="s">
        <v>71</v>
      </c>
      <c r="Q6555" t="s">
        <v>5244</v>
      </c>
      <c r="R6555" s="2">
        <v>437.85</v>
      </c>
      <c r="S6555">
        <v>3</v>
      </c>
      <c r="T6555" s="7">
        <v>0</v>
      </c>
      <c r="U6555" s="2">
        <v>131.35499999999999</v>
      </c>
      <c r="V6555" t="str" cm="1">
        <f t="array" ref="V6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5" cm="1">
        <f t="array" ref="W6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5" t="str">
        <f>IF(ISNUMBER(MATCH(Orders[[#This Row],[Order ID]],'Returns'!$B$3:$B$298,0)),"Yes","No")</f>
        <v>No</v>
      </c>
      <c r="Y6555">
        <f>IF(Orders[[#This Row],[Returned?]]="Yes",1,0)</f>
        <v>0</v>
      </c>
      <c r="Z6555" s="2">
        <f>IF(Orders[[#This Row],[Returned?]]="no",Orders[[#This Row],[Profit]],0)</f>
        <v>131.35499999999999</v>
      </c>
      <c r="AA6555" cm="1">
        <f t="array" ref="AA6555">SUMIFS(Quantity,Orders[Product Name],Orders[[#This Row],[Product Name]])</f>
        <v>19</v>
      </c>
      <c r="AB6555" cm="1">
        <f t="array" ref="AB6555">COUNTIFS(OrderID,Orders[[#This Row],[Order ID]])</f>
        <v>2</v>
      </c>
    </row>
    <row r="6556" spans="1:28" x14ac:dyDescent="0.25">
      <c r="A6556">
        <v>2274</v>
      </c>
      <c r="B6556" t="s">
        <v>5277</v>
      </c>
      <c r="C6556" s="1">
        <v>42069</v>
      </c>
      <c r="D6556" s="1">
        <v>42074</v>
      </c>
      <c r="E6556" t="s">
        <v>49</v>
      </c>
      <c r="F6556" t="s">
        <v>1204</v>
      </c>
      <c r="G6556" t="s">
        <v>1205</v>
      </c>
      <c r="H6556" t="s">
        <v>25</v>
      </c>
      <c r="I6556" t="s">
        <v>26</v>
      </c>
      <c r="J6556" t="s">
        <v>126</v>
      </c>
      <c r="K6556" t="s">
        <v>42</v>
      </c>
      <c r="L6556">
        <v>94122</v>
      </c>
      <c r="M6556" t="s">
        <v>43</v>
      </c>
      <c r="N6556" t="s">
        <v>5280</v>
      </c>
      <c r="O6556" t="s">
        <v>70</v>
      </c>
      <c r="P6556" t="s">
        <v>1218</v>
      </c>
      <c r="Q6556" t="s">
        <v>5281</v>
      </c>
      <c r="R6556" s="2">
        <v>1119.9839999999999</v>
      </c>
      <c r="S6556">
        <v>2</v>
      </c>
      <c r="T6556" s="7">
        <v>0.2</v>
      </c>
      <c r="U6556" s="2">
        <v>377.99459999999999</v>
      </c>
      <c r="V6556" t="str" cm="1">
        <f t="array" ref="V6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556" cm="1">
        <f t="array" ref="W6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556" t="str">
        <f>IF(ISNUMBER(MATCH(Orders[[#This Row],[Order ID]],'Returns'!$B$3:$B$298,0)),"Yes","No")</f>
        <v>No</v>
      </c>
      <c r="Y6556">
        <f>IF(Orders[[#This Row],[Returned?]]="Yes",1,0)</f>
        <v>0</v>
      </c>
      <c r="Z6556" s="2">
        <f>IF(Orders[[#This Row],[Returned?]]="no",Orders[[#This Row],[Profit]],0)</f>
        <v>377.99459999999999</v>
      </c>
      <c r="AA6556" cm="1">
        <f t="array" ref="AA6556">SUMIFS(Quantity,Orders[Product Name],Orders[[#This Row],[Product Name]])</f>
        <v>19</v>
      </c>
      <c r="AB6556" cm="1">
        <f t="array" ref="AB6556">COUNTIFS(OrderID,Orders[[#This Row],[Order ID]])</f>
        <v>2</v>
      </c>
    </row>
    <row r="6557" spans="1:28" x14ac:dyDescent="0.25">
      <c r="A6557">
        <v>2276</v>
      </c>
      <c r="B6557" t="s">
        <v>5282</v>
      </c>
      <c r="C6557" s="1">
        <v>41915</v>
      </c>
      <c r="D6557" s="1">
        <v>41920</v>
      </c>
      <c r="E6557" t="s">
        <v>22</v>
      </c>
      <c r="F6557" t="s">
        <v>1327</v>
      </c>
      <c r="G6557" t="s">
        <v>1328</v>
      </c>
      <c r="H6557" t="s">
        <v>40</v>
      </c>
      <c r="I6557" t="s">
        <v>26</v>
      </c>
      <c r="J6557" t="s">
        <v>41</v>
      </c>
      <c r="K6557" t="s">
        <v>42</v>
      </c>
      <c r="L6557">
        <v>90036</v>
      </c>
      <c r="M6557" t="s">
        <v>43</v>
      </c>
      <c r="N6557" t="s">
        <v>148</v>
      </c>
      <c r="O6557" t="s">
        <v>31</v>
      </c>
      <c r="P6557" t="s">
        <v>35</v>
      </c>
      <c r="Q6557" t="s">
        <v>149</v>
      </c>
      <c r="R6557" s="2">
        <v>122.352</v>
      </c>
      <c r="S6557">
        <v>3</v>
      </c>
      <c r="T6557" s="7">
        <v>0.2</v>
      </c>
      <c r="U6557" s="2">
        <v>13.7646</v>
      </c>
      <c r="V6557" t="str" cm="1">
        <f t="array" ref="V6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7" cm="1">
        <f t="array" ref="W6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7" t="str">
        <f>IF(ISNUMBER(MATCH(Orders[[#This Row],[Order ID]],'Returns'!$B$3:$B$298,0)),"Yes","No")</f>
        <v>No</v>
      </c>
      <c r="Y6557">
        <f>IF(Orders[[#This Row],[Returned?]]="Yes",1,0)</f>
        <v>0</v>
      </c>
      <c r="Z6557" s="2">
        <f>IF(Orders[[#This Row],[Returned?]]="no",Orders[[#This Row],[Profit]],0)</f>
        <v>13.7646</v>
      </c>
      <c r="AA6557" cm="1">
        <f t="array" ref="AA6557">SUMIFS(Quantity,Orders[Product Name],Orders[[#This Row],[Product Name]])</f>
        <v>19</v>
      </c>
      <c r="AB6557" cm="1">
        <f t="array" ref="AB6557">COUNTIFS(OrderID,Orders[[#This Row],[Order ID]])</f>
        <v>2</v>
      </c>
    </row>
    <row r="6558" spans="1:28" x14ac:dyDescent="0.25">
      <c r="A6558">
        <v>4265</v>
      </c>
      <c r="B6558" t="s">
        <v>7374</v>
      </c>
      <c r="C6558" s="1">
        <v>42679</v>
      </c>
      <c r="D6558" s="1">
        <v>42683</v>
      </c>
      <c r="E6558" t="s">
        <v>49</v>
      </c>
      <c r="F6558" t="s">
        <v>1831</v>
      </c>
      <c r="G6558" t="s">
        <v>1832</v>
      </c>
      <c r="H6558" t="s">
        <v>25</v>
      </c>
      <c r="I6558" t="s">
        <v>26</v>
      </c>
      <c r="J6558" t="s">
        <v>183</v>
      </c>
      <c r="K6558" t="s">
        <v>103</v>
      </c>
      <c r="L6558">
        <v>77036</v>
      </c>
      <c r="M6558" t="s">
        <v>104</v>
      </c>
      <c r="N6558" t="s">
        <v>2272</v>
      </c>
      <c r="O6558" t="s">
        <v>31</v>
      </c>
      <c r="P6558" t="s">
        <v>55</v>
      </c>
      <c r="Q6558" t="s">
        <v>2273</v>
      </c>
      <c r="R6558" s="2">
        <v>863.12800000000004</v>
      </c>
      <c r="S6558">
        <v>8</v>
      </c>
      <c r="T6558" s="7">
        <v>0.3</v>
      </c>
      <c r="U6558" s="2">
        <v>-160.29519999999999</v>
      </c>
      <c r="V6558" t="str" cm="1">
        <f t="array" ref="V6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58" cm="1">
        <f t="array" ref="W6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58" t="str">
        <f>IF(ISNUMBER(MATCH(Orders[[#This Row],[Order ID]],'Returns'!$B$3:$B$298,0)),"Yes","No")</f>
        <v>No</v>
      </c>
      <c r="Y6558">
        <f>IF(Orders[[#This Row],[Returned?]]="Yes",1,0)</f>
        <v>0</v>
      </c>
      <c r="Z6558" s="2">
        <f>IF(Orders[[#This Row],[Returned?]]="no",Orders[[#This Row],[Profit]],0)</f>
        <v>-160.29519999999999</v>
      </c>
      <c r="AA6558" cm="1">
        <f t="array" ref="AA6558">SUMIFS(Quantity,Orders[Product Name],Orders[[#This Row],[Product Name]])</f>
        <v>18</v>
      </c>
      <c r="AB6558" cm="1">
        <f t="array" ref="AB6558">COUNTIFS(OrderID,Orders[[#This Row],[Order ID]])</f>
        <v>5</v>
      </c>
    </row>
    <row r="6559" spans="1:28" x14ac:dyDescent="0.25">
      <c r="A6559">
        <v>4270</v>
      </c>
      <c r="B6559" t="s">
        <v>7375</v>
      </c>
      <c r="C6559" s="1">
        <v>42911</v>
      </c>
      <c r="D6559" s="1">
        <v>42915</v>
      </c>
      <c r="E6559" t="s">
        <v>22</v>
      </c>
      <c r="F6559" t="s">
        <v>4901</v>
      </c>
      <c r="G6559" t="s">
        <v>4902</v>
      </c>
      <c r="H6559" t="s">
        <v>25</v>
      </c>
      <c r="I6559" t="s">
        <v>26</v>
      </c>
      <c r="J6559" t="s">
        <v>94</v>
      </c>
      <c r="K6559" t="s">
        <v>95</v>
      </c>
      <c r="L6559">
        <v>98115</v>
      </c>
      <c r="M6559" t="s">
        <v>43</v>
      </c>
      <c r="N6559" t="s">
        <v>2190</v>
      </c>
      <c r="O6559" t="s">
        <v>31</v>
      </c>
      <c r="P6559" t="s">
        <v>55</v>
      </c>
      <c r="Q6559" t="s">
        <v>2191</v>
      </c>
      <c r="R6559" s="2">
        <v>871.4</v>
      </c>
      <c r="S6559">
        <v>4</v>
      </c>
      <c r="T6559" s="7">
        <v>0</v>
      </c>
      <c r="U6559" s="2">
        <v>148.13800000000001</v>
      </c>
      <c r="V6559" t="str" cm="1">
        <f t="array" ref="V6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9" cm="1">
        <f t="array" ref="W6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9" t="str">
        <f>IF(ISNUMBER(MATCH(Orders[[#This Row],[Order ID]],'Returns'!$B$3:$B$298,0)),"Yes","No")</f>
        <v>No</v>
      </c>
      <c r="Y6559">
        <f>IF(Orders[[#This Row],[Returned?]]="Yes",1,0)</f>
        <v>0</v>
      </c>
      <c r="Z6559" s="2">
        <f>IF(Orders[[#This Row],[Returned?]]="no",Orders[[#This Row],[Profit]],0)</f>
        <v>148.13800000000001</v>
      </c>
      <c r="AA6559" cm="1">
        <f t="array" ref="AA6559">SUMIFS(Quantity,Orders[Product Name],Orders[[#This Row],[Product Name]])</f>
        <v>18</v>
      </c>
      <c r="AB6559" cm="1">
        <f t="array" ref="AB6559">COUNTIFS(OrderID,Orders[[#This Row],[Order ID]])</f>
        <v>1</v>
      </c>
    </row>
    <row r="6560" spans="1:28" x14ac:dyDescent="0.25">
      <c r="A6560">
        <v>2368</v>
      </c>
      <c r="B6560" t="s">
        <v>5405</v>
      </c>
      <c r="C6560" s="1">
        <v>42776</v>
      </c>
      <c r="D6560" s="1">
        <v>42779</v>
      </c>
      <c r="E6560" t="s">
        <v>187</v>
      </c>
      <c r="F6560" t="s">
        <v>3687</v>
      </c>
      <c r="G6560" t="s">
        <v>3688</v>
      </c>
      <c r="H6560" t="s">
        <v>25</v>
      </c>
      <c r="I6560" t="s">
        <v>26</v>
      </c>
      <c r="J6560" t="s">
        <v>3220</v>
      </c>
      <c r="K6560" t="s">
        <v>2741</v>
      </c>
      <c r="L6560">
        <v>20735</v>
      </c>
      <c r="M6560" t="s">
        <v>147</v>
      </c>
      <c r="N6560" t="s">
        <v>3984</v>
      </c>
      <c r="O6560" t="s">
        <v>45</v>
      </c>
      <c r="P6560" t="s">
        <v>89</v>
      </c>
      <c r="Q6560" t="s">
        <v>3985</v>
      </c>
      <c r="R6560" s="2">
        <v>23.12</v>
      </c>
      <c r="S6560">
        <v>4</v>
      </c>
      <c r="T6560" s="7">
        <v>0</v>
      </c>
      <c r="U6560" s="2">
        <v>11.328799999999999</v>
      </c>
      <c r="V6560" t="str" cm="1">
        <f t="array" ref="V6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0" cm="1">
        <f t="array" ref="W6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0" t="str">
        <f>IF(ISNUMBER(MATCH(Orders[[#This Row],[Order ID]],'Returns'!$B$3:$B$298,0)),"Yes","No")</f>
        <v>No</v>
      </c>
      <c r="Y6560">
        <f>IF(Orders[[#This Row],[Returned?]]="Yes",1,0)</f>
        <v>0</v>
      </c>
      <c r="Z6560" s="2">
        <f>IF(Orders[[#This Row],[Returned?]]="no",Orders[[#This Row],[Profit]],0)</f>
        <v>11.328799999999999</v>
      </c>
      <c r="AA6560" cm="1">
        <f t="array" ref="AA6560">SUMIFS(Quantity,Orders[Product Name],Orders[[#This Row],[Product Name]])</f>
        <v>19</v>
      </c>
      <c r="AB6560" cm="1">
        <f t="array" ref="AB6560">COUNTIFS(OrderID,Orders[[#This Row],[Order ID]])</f>
        <v>1</v>
      </c>
    </row>
    <row r="6561" spans="1:28" x14ac:dyDescent="0.25">
      <c r="A6561">
        <v>2379</v>
      </c>
      <c r="B6561" t="s">
        <v>5419</v>
      </c>
      <c r="C6561" s="1">
        <v>42344</v>
      </c>
      <c r="D6561" s="1">
        <v>42349</v>
      </c>
      <c r="E6561" t="s">
        <v>49</v>
      </c>
      <c r="F6561" t="s">
        <v>3822</v>
      </c>
      <c r="G6561" t="s">
        <v>3823</v>
      </c>
      <c r="H6561" t="s">
        <v>101</v>
      </c>
      <c r="I6561" t="s">
        <v>26</v>
      </c>
      <c r="J6561" t="s">
        <v>5420</v>
      </c>
      <c r="K6561" t="s">
        <v>42</v>
      </c>
      <c r="L6561">
        <v>91360</v>
      </c>
      <c r="M6561" t="s">
        <v>43</v>
      </c>
      <c r="N6561" t="s">
        <v>5059</v>
      </c>
      <c r="O6561" t="s">
        <v>45</v>
      </c>
      <c r="P6561" t="s">
        <v>89</v>
      </c>
      <c r="Q6561" t="s">
        <v>5060</v>
      </c>
      <c r="R6561" s="2">
        <v>32.75</v>
      </c>
      <c r="S6561">
        <v>5</v>
      </c>
      <c r="T6561" s="7">
        <v>0</v>
      </c>
      <c r="U6561" s="2">
        <v>15.065</v>
      </c>
      <c r="V6561" t="str" cm="1">
        <f t="array" ref="V6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1" cm="1">
        <f t="array" ref="W6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1" t="str">
        <f>IF(ISNUMBER(MATCH(Orders[[#This Row],[Order ID]],'Returns'!$B$3:$B$298,0)),"Yes","No")</f>
        <v>No</v>
      </c>
      <c r="Y6561">
        <f>IF(Orders[[#This Row],[Returned?]]="Yes",1,0)</f>
        <v>0</v>
      </c>
      <c r="Z6561" s="2">
        <f>IF(Orders[[#This Row],[Returned?]]="no",Orders[[#This Row],[Profit]],0)</f>
        <v>15.065</v>
      </c>
      <c r="AA6561" cm="1">
        <f t="array" ref="AA6561">SUMIFS(Quantity,Orders[Product Name],Orders[[#This Row],[Product Name]])</f>
        <v>19</v>
      </c>
      <c r="AB6561" cm="1">
        <f t="array" ref="AB6561">COUNTIFS(OrderID,Orders[[#This Row],[Order ID]])</f>
        <v>1</v>
      </c>
    </row>
    <row r="6562" spans="1:28" x14ac:dyDescent="0.25">
      <c r="A6562">
        <v>2411</v>
      </c>
      <c r="B6562" t="s">
        <v>5464</v>
      </c>
      <c r="C6562" s="1">
        <v>41852</v>
      </c>
      <c r="D6562" s="1">
        <v>41857</v>
      </c>
      <c r="E6562" t="s">
        <v>49</v>
      </c>
      <c r="F6562" t="s">
        <v>2960</v>
      </c>
      <c r="G6562" t="s">
        <v>2961</v>
      </c>
      <c r="H6562" t="s">
        <v>101</v>
      </c>
      <c r="I6562" t="s">
        <v>26</v>
      </c>
      <c r="J6562" t="s">
        <v>145</v>
      </c>
      <c r="K6562" t="s">
        <v>146</v>
      </c>
      <c r="L6562">
        <v>19120</v>
      </c>
      <c r="M6562" t="s">
        <v>147</v>
      </c>
      <c r="N6562" t="s">
        <v>4195</v>
      </c>
      <c r="O6562" t="s">
        <v>45</v>
      </c>
      <c r="P6562" t="s">
        <v>268</v>
      </c>
      <c r="Q6562" t="s">
        <v>4196</v>
      </c>
      <c r="R6562" s="2">
        <v>5.68</v>
      </c>
      <c r="S6562">
        <v>2</v>
      </c>
      <c r="T6562" s="7">
        <v>0.2</v>
      </c>
      <c r="U6562" s="2">
        <v>1.917</v>
      </c>
      <c r="V6562" t="str" cm="1">
        <f t="array" ref="V6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2" cm="1">
        <f t="array" ref="W6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2" t="str">
        <f>IF(ISNUMBER(MATCH(Orders[[#This Row],[Order ID]],'Returns'!$B$3:$B$298,0)),"Yes","No")</f>
        <v>No</v>
      </c>
      <c r="Y6562">
        <f>IF(Orders[[#This Row],[Returned?]]="Yes",1,0)</f>
        <v>0</v>
      </c>
      <c r="Z6562" s="2">
        <f>IF(Orders[[#This Row],[Returned?]]="no",Orders[[#This Row],[Profit]],0)</f>
        <v>1.917</v>
      </c>
      <c r="AA6562" cm="1">
        <f t="array" ref="AA6562">SUMIFS(Quantity,Orders[Product Name],Orders[[#This Row],[Product Name]])</f>
        <v>19</v>
      </c>
      <c r="AB6562" cm="1">
        <f t="array" ref="AB6562">COUNTIFS(OrderID,Orders[[#This Row],[Order ID]])</f>
        <v>1</v>
      </c>
    </row>
    <row r="6563" spans="1:28" x14ac:dyDescent="0.25">
      <c r="A6563">
        <v>2458</v>
      </c>
      <c r="B6563" t="s">
        <v>5525</v>
      </c>
      <c r="C6563" s="1">
        <v>42811</v>
      </c>
      <c r="D6563" s="1">
        <v>42816</v>
      </c>
      <c r="E6563" t="s">
        <v>22</v>
      </c>
      <c r="F6563" t="s">
        <v>5202</v>
      </c>
      <c r="G6563" t="s">
        <v>5203</v>
      </c>
      <c r="H6563" t="s">
        <v>25</v>
      </c>
      <c r="I6563" t="s">
        <v>26</v>
      </c>
      <c r="J6563" t="s">
        <v>265</v>
      </c>
      <c r="K6563" t="s">
        <v>266</v>
      </c>
      <c r="L6563">
        <v>10011</v>
      </c>
      <c r="M6563" t="s">
        <v>147</v>
      </c>
      <c r="N6563" t="s">
        <v>178</v>
      </c>
      <c r="O6563" t="s">
        <v>45</v>
      </c>
      <c r="P6563" t="s">
        <v>67</v>
      </c>
      <c r="Q6563" t="s">
        <v>179</v>
      </c>
      <c r="R6563" s="2">
        <v>59.1</v>
      </c>
      <c r="S6563">
        <v>6</v>
      </c>
      <c r="T6563" s="7">
        <v>0</v>
      </c>
      <c r="U6563" s="2">
        <v>22.457999999999998</v>
      </c>
      <c r="V6563" t="str" cm="1">
        <f t="array" ref="V6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3" cm="1">
        <f t="array" ref="W6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3" t="str">
        <f>IF(ISNUMBER(MATCH(Orders[[#This Row],[Order ID]],'Returns'!$B$3:$B$298,0)),"Yes","No")</f>
        <v>No</v>
      </c>
      <c r="Y6563">
        <f>IF(Orders[[#This Row],[Returned?]]="Yes",1,0)</f>
        <v>0</v>
      </c>
      <c r="Z6563" s="2">
        <f>IF(Orders[[#This Row],[Returned?]]="no",Orders[[#This Row],[Profit]],0)</f>
        <v>22.457999999999998</v>
      </c>
      <c r="AA6563" cm="1">
        <f t="array" ref="AA6563">SUMIFS(Quantity,Orders[Product Name],Orders[[#This Row],[Product Name]])</f>
        <v>19</v>
      </c>
      <c r="AB6563" cm="1">
        <f t="array" ref="AB6563">COUNTIFS(OrderID,Orders[[#This Row],[Order ID]])</f>
        <v>9</v>
      </c>
    </row>
    <row r="6564" spans="1:28" x14ac:dyDescent="0.25">
      <c r="A6564">
        <v>2467</v>
      </c>
      <c r="B6564" t="s">
        <v>5533</v>
      </c>
      <c r="C6564" s="1">
        <v>42859</v>
      </c>
      <c r="D6564" s="1">
        <v>42863</v>
      </c>
      <c r="E6564" t="s">
        <v>49</v>
      </c>
      <c r="F6564" t="s">
        <v>1523</v>
      </c>
      <c r="G6564" t="s">
        <v>1524</v>
      </c>
      <c r="H6564" t="s">
        <v>25</v>
      </c>
      <c r="I6564" t="s">
        <v>26</v>
      </c>
      <c r="J6564" t="s">
        <v>5534</v>
      </c>
      <c r="K6564" t="s">
        <v>318</v>
      </c>
      <c r="L6564">
        <v>23602</v>
      </c>
      <c r="M6564" t="s">
        <v>29</v>
      </c>
      <c r="N6564" t="s">
        <v>5535</v>
      </c>
      <c r="O6564" t="s">
        <v>45</v>
      </c>
      <c r="P6564" t="s">
        <v>89</v>
      </c>
      <c r="Q6564" t="s">
        <v>5536</v>
      </c>
      <c r="R6564" s="2">
        <v>9.11</v>
      </c>
      <c r="S6564">
        <v>1</v>
      </c>
      <c r="T6564" s="7">
        <v>0</v>
      </c>
      <c r="U6564" s="2">
        <v>4.0994999999999999</v>
      </c>
      <c r="V6564" t="str" cm="1">
        <f t="array" ref="V6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4" cm="1">
        <f t="array" ref="W6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4" t="str">
        <f>IF(ISNUMBER(MATCH(Orders[[#This Row],[Order ID]],'Returns'!$B$3:$B$298,0)),"Yes","No")</f>
        <v>No</v>
      </c>
      <c r="Y6564">
        <f>IF(Orders[[#This Row],[Returned?]]="Yes",1,0)</f>
        <v>0</v>
      </c>
      <c r="Z6564" s="2">
        <f>IF(Orders[[#This Row],[Returned?]]="no",Orders[[#This Row],[Profit]],0)</f>
        <v>4.0994999999999999</v>
      </c>
      <c r="AA6564" cm="1">
        <f t="array" ref="AA6564">SUMIFS(Quantity,Orders[Product Name],Orders[[#This Row],[Product Name]])</f>
        <v>19</v>
      </c>
      <c r="AB6564" cm="1">
        <f t="array" ref="AB6564">COUNTIFS(OrderID,Orders[[#This Row],[Order ID]])</f>
        <v>4</v>
      </c>
    </row>
    <row r="6565" spans="1:28" x14ac:dyDescent="0.25">
      <c r="A6565">
        <v>2471</v>
      </c>
      <c r="B6565" t="s">
        <v>5539</v>
      </c>
      <c r="C6565" s="1">
        <v>42391</v>
      </c>
      <c r="D6565" s="1">
        <v>42397</v>
      </c>
      <c r="E6565" t="s">
        <v>49</v>
      </c>
      <c r="F6565" t="s">
        <v>5540</v>
      </c>
      <c r="G6565" t="s">
        <v>5541</v>
      </c>
      <c r="H6565" t="s">
        <v>25</v>
      </c>
      <c r="I6565" t="s">
        <v>26</v>
      </c>
      <c r="J6565" t="s">
        <v>1710</v>
      </c>
      <c r="K6565" t="s">
        <v>87</v>
      </c>
      <c r="L6565">
        <v>28314</v>
      </c>
      <c r="M6565" t="s">
        <v>29</v>
      </c>
      <c r="N6565" t="s">
        <v>5542</v>
      </c>
      <c r="O6565" t="s">
        <v>31</v>
      </c>
      <c r="P6565" t="s">
        <v>64</v>
      </c>
      <c r="Q6565" t="s">
        <v>5543</v>
      </c>
      <c r="R6565" s="2">
        <v>14.272</v>
      </c>
      <c r="S6565">
        <v>8</v>
      </c>
      <c r="T6565" s="7">
        <v>0.2</v>
      </c>
      <c r="U6565" s="2">
        <v>4.2816000000000001</v>
      </c>
      <c r="V6565" t="str" cm="1">
        <f t="array" ref="V6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5" cm="1">
        <f t="array" ref="W6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5" t="str">
        <f>IF(ISNUMBER(MATCH(Orders[[#This Row],[Order ID]],'Returns'!$B$3:$B$298,0)),"Yes","No")</f>
        <v>No</v>
      </c>
      <c r="Y6565">
        <f>IF(Orders[[#This Row],[Returned?]]="Yes",1,0)</f>
        <v>0</v>
      </c>
      <c r="Z6565" s="2">
        <f>IF(Orders[[#This Row],[Returned?]]="no",Orders[[#This Row],[Profit]],0)</f>
        <v>4.2816000000000001</v>
      </c>
      <c r="AA6565" cm="1">
        <f t="array" ref="AA6565">SUMIFS(Quantity,Orders[Product Name],Orders[[#This Row],[Product Name]])</f>
        <v>19</v>
      </c>
      <c r="AB6565" cm="1">
        <f t="array" ref="AB6565">COUNTIFS(OrderID,Orders[[#This Row],[Order ID]])</f>
        <v>3</v>
      </c>
    </row>
    <row r="6566" spans="1:28" x14ac:dyDescent="0.25">
      <c r="A6566">
        <v>2473</v>
      </c>
      <c r="B6566" t="s">
        <v>5539</v>
      </c>
      <c r="C6566" s="1">
        <v>42391</v>
      </c>
      <c r="D6566" s="1">
        <v>42397</v>
      </c>
      <c r="E6566" t="s">
        <v>49</v>
      </c>
      <c r="F6566" t="s">
        <v>5540</v>
      </c>
      <c r="G6566" t="s">
        <v>5541</v>
      </c>
      <c r="H6566" t="s">
        <v>25</v>
      </c>
      <c r="I6566" t="s">
        <v>26</v>
      </c>
      <c r="J6566" t="s">
        <v>1710</v>
      </c>
      <c r="K6566" t="s">
        <v>87</v>
      </c>
      <c r="L6566">
        <v>28314</v>
      </c>
      <c r="M6566" t="s">
        <v>29</v>
      </c>
      <c r="N6566" t="s">
        <v>5139</v>
      </c>
      <c r="O6566" t="s">
        <v>45</v>
      </c>
      <c r="P6566" t="s">
        <v>77</v>
      </c>
      <c r="Q6566" t="s">
        <v>5140</v>
      </c>
      <c r="R6566" s="2">
        <v>64.864000000000004</v>
      </c>
      <c r="S6566">
        <v>4</v>
      </c>
      <c r="T6566" s="7">
        <v>0.2</v>
      </c>
      <c r="U6566" s="2">
        <v>6.4863999999999997</v>
      </c>
      <c r="V6566" t="str" cm="1">
        <f t="array" ref="V6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6" cm="1">
        <f t="array" ref="W6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6" t="str">
        <f>IF(ISNUMBER(MATCH(Orders[[#This Row],[Order ID]],'Returns'!$B$3:$B$298,0)),"Yes","No")</f>
        <v>No</v>
      </c>
      <c r="Y6566">
        <f>IF(Orders[[#This Row],[Returned?]]="Yes",1,0)</f>
        <v>0</v>
      </c>
      <c r="Z6566" s="2">
        <f>IF(Orders[[#This Row],[Returned?]]="no",Orders[[#This Row],[Profit]],0)</f>
        <v>6.4863999999999997</v>
      </c>
      <c r="AA6566" cm="1">
        <f t="array" ref="AA6566">SUMIFS(Quantity,Orders[Product Name],Orders[[#This Row],[Product Name]])</f>
        <v>19</v>
      </c>
      <c r="AB6566" cm="1">
        <f t="array" ref="AB6566">COUNTIFS(OrderID,Orders[[#This Row],[Order ID]])</f>
        <v>3</v>
      </c>
    </row>
    <row r="6567" spans="1:28" x14ac:dyDescent="0.25">
      <c r="A6567">
        <v>2504</v>
      </c>
      <c r="B6567" t="s">
        <v>5593</v>
      </c>
      <c r="C6567" s="1">
        <v>42688</v>
      </c>
      <c r="D6567" s="1">
        <v>42693</v>
      </c>
      <c r="E6567" t="s">
        <v>49</v>
      </c>
      <c r="F6567" t="s">
        <v>5594</v>
      </c>
      <c r="G6567" t="s">
        <v>5595</v>
      </c>
      <c r="H6567" t="s">
        <v>25</v>
      </c>
      <c r="I6567" t="s">
        <v>26</v>
      </c>
      <c r="J6567" t="s">
        <v>126</v>
      </c>
      <c r="K6567" t="s">
        <v>42</v>
      </c>
      <c r="L6567">
        <v>94110</v>
      </c>
      <c r="M6567" t="s">
        <v>43</v>
      </c>
      <c r="N6567" t="s">
        <v>4984</v>
      </c>
      <c r="O6567" t="s">
        <v>45</v>
      </c>
      <c r="P6567" t="s">
        <v>46</v>
      </c>
      <c r="Q6567" t="s">
        <v>4985</v>
      </c>
      <c r="R6567" s="2">
        <v>7.38</v>
      </c>
      <c r="S6567">
        <v>2</v>
      </c>
      <c r="T6567" s="7">
        <v>0</v>
      </c>
      <c r="U6567" s="2">
        <v>3.4685999999999999</v>
      </c>
      <c r="V6567" t="str" cm="1">
        <f t="array" ref="V6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7" cm="1">
        <f t="array" ref="W6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7" t="str">
        <f>IF(ISNUMBER(MATCH(Orders[[#This Row],[Order ID]],'Returns'!$B$3:$B$298,0)),"Yes","No")</f>
        <v>No</v>
      </c>
      <c r="Y6567">
        <f>IF(Orders[[#This Row],[Returned?]]="Yes",1,0)</f>
        <v>0</v>
      </c>
      <c r="Z6567" s="2">
        <f>IF(Orders[[#This Row],[Returned?]]="no",Orders[[#This Row],[Profit]],0)</f>
        <v>3.4685999999999999</v>
      </c>
      <c r="AA6567" cm="1">
        <f t="array" ref="AA6567">SUMIFS(Quantity,Orders[Product Name],Orders[[#This Row],[Product Name]])</f>
        <v>19</v>
      </c>
      <c r="AB6567" cm="1">
        <f t="array" ref="AB6567">COUNTIFS(OrderID,Orders[[#This Row],[Order ID]])</f>
        <v>1</v>
      </c>
    </row>
    <row r="6568" spans="1:28" x14ac:dyDescent="0.25">
      <c r="A6568">
        <v>2520</v>
      </c>
      <c r="B6568" t="s">
        <v>5616</v>
      </c>
      <c r="C6568" s="1">
        <v>42658</v>
      </c>
      <c r="D6568" s="1">
        <v>42664</v>
      </c>
      <c r="E6568" t="s">
        <v>49</v>
      </c>
      <c r="F6568" t="s">
        <v>4399</v>
      </c>
      <c r="G6568" t="s">
        <v>4400</v>
      </c>
      <c r="H6568" t="s">
        <v>101</v>
      </c>
      <c r="I6568" t="s">
        <v>26</v>
      </c>
      <c r="J6568" t="s">
        <v>4855</v>
      </c>
      <c r="K6568" t="s">
        <v>649</v>
      </c>
      <c r="L6568">
        <v>73120</v>
      </c>
      <c r="M6568" t="s">
        <v>104</v>
      </c>
      <c r="N6568" t="s">
        <v>2369</v>
      </c>
      <c r="O6568" t="s">
        <v>45</v>
      </c>
      <c r="P6568" t="s">
        <v>46</v>
      </c>
      <c r="Q6568" t="s">
        <v>2370</v>
      </c>
      <c r="R6568" s="2">
        <v>29.46</v>
      </c>
      <c r="S6568">
        <v>6</v>
      </c>
      <c r="T6568" s="7">
        <v>0</v>
      </c>
      <c r="U6568" s="2">
        <v>14.4354</v>
      </c>
      <c r="V6568" t="str" cm="1">
        <f t="array" ref="V6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8" cm="1">
        <f t="array" ref="W6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8" t="str">
        <f>IF(ISNUMBER(MATCH(Orders[[#This Row],[Order ID]],'Returns'!$B$3:$B$298,0)),"Yes","No")</f>
        <v>No</v>
      </c>
      <c r="Y6568">
        <f>IF(Orders[[#This Row],[Returned?]]="Yes",1,0)</f>
        <v>0</v>
      </c>
      <c r="Z6568" s="2">
        <f>IF(Orders[[#This Row],[Returned?]]="no",Orders[[#This Row],[Profit]],0)</f>
        <v>14.4354</v>
      </c>
      <c r="AA6568" cm="1">
        <f t="array" ref="AA6568">SUMIFS(Quantity,Orders[Product Name],Orders[[#This Row],[Product Name]])</f>
        <v>19</v>
      </c>
      <c r="AB6568" cm="1">
        <f t="array" ref="AB6568">COUNTIFS(OrderID,Orders[[#This Row],[Order ID]])</f>
        <v>6</v>
      </c>
    </row>
    <row r="6569" spans="1:28" x14ac:dyDescent="0.25">
      <c r="A6569">
        <v>2545</v>
      </c>
      <c r="B6569" t="s">
        <v>5644</v>
      </c>
      <c r="C6569" s="1">
        <v>42621</v>
      </c>
      <c r="D6569" s="1">
        <v>42627</v>
      </c>
      <c r="E6569" t="s">
        <v>49</v>
      </c>
      <c r="F6569" t="s">
        <v>3347</v>
      </c>
      <c r="G6569" t="s">
        <v>3348</v>
      </c>
      <c r="H6569" t="s">
        <v>101</v>
      </c>
      <c r="I6569" t="s">
        <v>26</v>
      </c>
      <c r="J6569" t="s">
        <v>5449</v>
      </c>
      <c r="K6569" t="s">
        <v>1247</v>
      </c>
      <c r="L6569">
        <v>2148</v>
      </c>
      <c r="M6569" t="s">
        <v>147</v>
      </c>
      <c r="N6569" t="s">
        <v>4984</v>
      </c>
      <c r="O6569" t="s">
        <v>45</v>
      </c>
      <c r="P6569" t="s">
        <v>46</v>
      </c>
      <c r="Q6569" t="s">
        <v>4985</v>
      </c>
      <c r="R6569" s="2">
        <v>14.76</v>
      </c>
      <c r="S6569">
        <v>4</v>
      </c>
      <c r="T6569" s="7">
        <v>0</v>
      </c>
      <c r="U6569" s="2">
        <v>6.9371999999999998</v>
      </c>
      <c r="V6569" t="str" cm="1">
        <f t="array" ref="V6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9" cm="1">
        <f t="array" ref="W6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9" t="str">
        <f>IF(ISNUMBER(MATCH(Orders[[#This Row],[Order ID]],'Returns'!$B$3:$B$298,0)),"Yes","No")</f>
        <v>No</v>
      </c>
      <c r="Y6569">
        <f>IF(Orders[[#This Row],[Returned?]]="Yes",1,0)</f>
        <v>0</v>
      </c>
      <c r="Z6569" s="2">
        <f>IF(Orders[[#This Row],[Returned?]]="no",Orders[[#This Row],[Profit]],0)</f>
        <v>6.9371999999999998</v>
      </c>
      <c r="AA6569" cm="1">
        <f t="array" ref="AA6569">SUMIFS(Quantity,Orders[Product Name],Orders[[#This Row],[Product Name]])</f>
        <v>19</v>
      </c>
      <c r="AB6569" cm="1">
        <f t="array" ref="AB6569">COUNTIFS(OrderID,Orders[[#This Row],[Order ID]])</f>
        <v>2</v>
      </c>
    </row>
    <row r="6570" spans="1:28" x14ac:dyDescent="0.25">
      <c r="A6570">
        <v>2555</v>
      </c>
      <c r="B6570" t="s">
        <v>5653</v>
      </c>
      <c r="C6570" s="1">
        <v>42597</v>
      </c>
      <c r="D6570" s="1">
        <v>42602</v>
      </c>
      <c r="E6570" t="s">
        <v>49</v>
      </c>
      <c r="F6570" t="s">
        <v>4690</v>
      </c>
      <c r="G6570" t="s">
        <v>4691</v>
      </c>
      <c r="H6570" t="s">
        <v>25</v>
      </c>
      <c r="I6570" t="s">
        <v>26</v>
      </c>
      <c r="J6570" t="s">
        <v>5654</v>
      </c>
      <c r="K6570" t="s">
        <v>53</v>
      </c>
      <c r="L6570">
        <v>32303</v>
      </c>
      <c r="M6570" t="s">
        <v>29</v>
      </c>
      <c r="N6570" t="s">
        <v>5655</v>
      </c>
      <c r="O6570" t="s">
        <v>70</v>
      </c>
      <c r="P6570" t="s">
        <v>71</v>
      </c>
      <c r="Q6570" t="s">
        <v>5656</v>
      </c>
      <c r="R6570" s="2">
        <v>705.54399999999998</v>
      </c>
      <c r="S6570">
        <v>7</v>
      </c>
      <c r="T6570" s="7">
        <v>0.2</v>
      </c>
      <c r="U6570" s="2">
        <v>70.554400000000001</v>
      </c>
      <c r="V6570" t="str" cm="1">
        <f t="array" ref="V6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0" cm="1">
        <f t="array" ref="W6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0" t="str">
        <f>IF(ISNUMBER(MATCH(Orders[[#This Row],[Order ID]],'Returns'!$B$3:$B$298,0)),"Yes","No")</f>
        <v>No</v>
      </c>
      <c r="Y6570">
        <f>IF(Orders[[#This Row],[Returned?]]="Yes",1,0)</f>
        <v>0</v>
      </c>
      <c r="Z6570" s="2">
        <f>IF(Orders[[#This Row],[Returned?]]="no",Orders[[#This Row],[Profit]],0)</f>
        <v>70.554400000000001</v>
      </c>
      <c r="AA6570" cm="1">
        <f t="array" ref="AA6570">SUMIFS(Quantity,Orders[Product Name],Orders[[#This Row],[Product Name]])</f>
        <v>19</v>
      </c>
      <c r="AB6570" cm="1">
        <f t="array" ref="AB6570">COUNTIFS(OrderID,Orders[[#This Row],[Order ID]])</f>
        <v>1</v>
      </c>
    </row>
    <row r="6571" spans="1:28" x14ac:dyDescent="0.25">
      <c r="A6571">
        <v>2581</v>
      </c>
      <c r="B6571" t="s">
        <v>5690</v>
      </c>
      <c r="C6571" s="1">
        <v>41665</v>
      </c>
      <c r="D6571" s="1">
        <v>41670</v>
      </c>
      <c r="E6571" t="s">
        <v>49</v>
      </c>
      <c r="F6571" t="s">
        <v>1501</v>
      </c>
      <c r="G6571" t="s">
        <v>1502</v>
      </c>
      <c r="H6571" t="s">
        <v>101</v>
      </c>
      <c r="I6571" t="s">
        <v>26</v>
      </c>
      <c r="J6571" t="s">
        <v>2817</v>
      </c>
      <c r="K6571" t="s">
        <v>318</v>
      </c>
      <c r="L6571">
        <v>22304</v>
      </c>
      <c r="M6571" t="s">
        <v>29</v>
      </c>
      <c r="N6571" t="s">
        <v>3640</v>
      </c>
      <c r="O6571" t="s">
        <v>45</v>
      </c>
      <c r="P6571" t="s">
        <v>89</v>
      </c>
      <c r="Q6571" t="s">
        <v>3641</v>
      </c>
      <c r="R6571" s="2">
        <v>19.440000000000001</v>
      </c>
      <c r="S6571">
        <v>3</v>
      </c>
      <c r="T6571" s="7">
        <v>0</v>
      </c>
      <c r="U6571" s="2">
        <v>9.3312000000000008</v>
      </c>
      <c r="V6571" t="str" cm="1">
        <f t="array" ref="V6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1" cm="1">
        <f t="array" ref="W6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1" t="str">
        <f>IF(ISNUMBER(MATCH(Orders[[#This Row],[Order ID]],'Returns'!$B$3:$B$298,0)),"Yes","No")</f>
        <v>No</v>
      </c>
      <c r="Y6571">
        <f>IF(Orders[[#This Row],[Returned?]]="Yes",1,0)</f>
        <v>0</v>
      </c>
      <c r="Z6571" s="2">
        <f>IF(Orders[[#This Row],[Returned?]]="no",Orders[[#This Row],[Profit]],0)</f>
        <v>9.3312000000000008</v>
      </c>
      <c r="AA6571" cm="1">
        <f t="array" ref="AA6571">SUMIFS(Quantity,Orders[Product Name],Orders[[#This Row],[Product Name]])</f>
        <v>19</v>
      </c>
      <c r="AB6571" cm="1">
        <f t="array" ref="AB6571">COUNTIFS(OrderID,Orders[[#This Row],[Order ID]])</f>
        <v>7</v>
      </c>
    </row>
    <row r="6572" spans="1:28" x14ac:dyDescent="0.25">
      <c r="A6572">
        <v>2611</v>
      </c>
      <c r="B6572" t="s">
        <v>5727</v>
      </c>
      <c r="C6572" s="1">
        <v>41968</v>
      </c>
      <c r="D6572" s="1">
        <v>41973</v>
      </c>
      <c r="E6572" t="s">
        <v>49</v>
      </c>
      <c r="F6572" t="s">
        <v>4932</v>
      </c>
      <c r="G6572" t="s">
        <v>4933</v>
      </c>
      <c r="H6572" t="s">
        <v>40</v>
      </c>
      <c r="I6572" t="s">
        <v>26</v>
      </c>
      <c r="J6572" t="s">
        <v>1129</v>
      </c>
      <c r="K6572" t="s">
        <v>103</v>
      </c>
      <c r="L6572">
        <v>76017</v>
      </c>
      <c r="M6572" t="s">
        <v>104</v>
      </c>
      <c r="N6572" t="s">
        <v>4984</v>
      </c>
      <c r="O6572" t="s">
        <v>45</v>
      </c>
      <c r="P6572" t="s">
        <v>46</v>
      </c>
      <c r="Q6572" t="s">
        <v>4985</v>
      </c>
      <c r="R6572" s="2">
        <v>5.9039999999999999</v>
      </c>
      <c r="S6572">
        <v>2</v>
      </c>
      <c r="T6572" s="7">
        <v>0.2</v>
      </c>
      <c r="U6572" s="2">
        <v>1.9925999999999999</v>
      </c>
      <c r="V6572" t="str" cm="1">
        <f t="array" ref="V6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2" cm="1">
        <f t="array" ref="W6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2" t="str">
        <f>IF(ISNUMBER(MATCH(Orders[[#This Row],[Order ID]],'Returns'!$B$3:$B$298,0)),"Yes","No")</f>
        <v>No</v>
      </c>
      <c r="Y6572">
        <f>IF(Orders[[#This Row],[Returned?]]="Yes",1,0)</f>
        <v>0</v>
      </c>
      <c r="Z6572" s="2">
        <f>IF(Orders[[#This Row],[Returned?]]="no",Orders[[#This Row],[Profit]],0)</f>
        <v>1.9925999999999999</v>
      </c>
      <c r="AA6572" cm="1">
        <f t="array" ref="AA6572">SUMIFS(Quantity,Orders[Product Name],Orders[[#This Row],[Product Name]])</f>
        <v>19</v>
      </c>
      <c r="AB6572" cm="1">
        <f t="array" ref="AB6572">COUNTIFS(OrderID,Orders[[#This Row],[Order ID]])</f>
        <v>6</v>
      </c>
    </row>
    <row r="6573" spans="1:28" x14ac:dyDescent="0.25">
      <c r="A6573">
        <v>2644</v>
      </c>
      <c r="B6573" t="s">
        <v>5775</v>
      </c>
      <c r="C6573" s="1">
        <v>42477</v>
      </c>
      <c r="D6573" s="1">
        <v>42481</v>
      </c>
      <c r="E6573" t="s">
        <v>22</v>
      </c>
      <c r="F6573" t="s">
        <v>3444</v>
      </c>
      <c r="G6573" t="s">
        <v>3445</v>
      </c>
      <c r="H6573" t="s">
        <v>101</v>
      </c>
      <c r="I6573" t="s">
        <v>26</v>
      </c>
      <c r="J6573" t="s">
        <v>4596</v>
      </c>
      <c r="K6573" t="s">
        <v>87</v>
      </c>
      <c r="L6573">
        <v>27604</v>
      </c>
      <c r="M6573" t="s">
        <v>29</v>
      </c>
      <c r="N6573" t="s">
        <v>2024</v>
      </c>
      <c r="O6573" t="s">
        <v>70</v>
      </c>
      <c r="P6573" t="s">
        <v>71</v>
      </c>
      <c r="Q6573" t="s">
        <v>2025</v>
      </c>
      <c r="R6573" s="2">
        <v>36.792000000000002</v>
      </c>
      <c r="S6573">
        <v>1</v>
      </c>
      <c r="T6573" s="7">
        <v>0.2</v>
      </c>
      <c r="U6573" s="2">
        <v>4.1391</v>
      </c>
      <c r="V6573" t="str" cm="1">
        <f t="array" ref="V6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3" cm="1">
        <f t="array" ref="W6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3" t="str">
        <f>IF(ISNUMBER(MATCH(Orders[[#This Row],[Order ID]],'Returns'!$B$3:$B$298,0)),"Yes","No")</f>
        <v>No</v>
      </c>
      <c r="Y6573">
        <f>IF(Orders[[#This Row],[Returned?]]="Yes",1,0)</f>
        <v>0</v>
      </c>
      <c r="Z6573" s="2">
        <f>IF(Orders[[#This Row],[Returned?]]="no",Orders[[#This Row],[Profit]],0)</f>
        <v>4.1391</v>
      </c>
      <c r="AA6573" cm="1">
        <f t="array" ref="AA6573">SUMIFS(Quantity,Orders[Product Name],Orders[[#This Row],[Product Name]])</f>
        <v>19</v>
      </c>
      <c r="AB6573" cm="1">
        <f t="array" ref="AB6573">COUNTIFS(OrderID,Orders[[#This Row],[Order ID]])</f>
        <v>2</v>
      </c>
    </row>
    <row r="6574" spans="1:28" x14ac:dyDescent="0.25">
      <c r="A6574">
        <v>2669</v>
      </c>
      <c r="B6574" t="s">
        <v>5802</v>
      </c>
      <c r="C6574" s="1">
        <v>42241</v>
      </c>
      <c r="D6574" s="1">
        <v>42246</v>
      </c>
      <c r="E6574" t="s">
        <v>49</v>
      </c>
      <c r="F6574" t="s">
        <v>5803</v>
      </c>
      <c r="G6574" t="s">
        <v>5804</v>
      </c>
      <c r="H6574" t="s">
        <v>101</v>
      </c>
      <c r="I6574" t="s">
        <v>26</v>
      </c>
      <c r="J6574" t="s">
        <v>41</v>
      </c>
      <c r="K6574" t="s">
        <v>42</v>
      </c>
      <c r="L6574">
        <v>90045</v>
      </c>
      <c r="M6574" t="s">
        <v>43</v>
      </c>
      <c r="N6574" t="s">
        <v>148</v>
      </c>
      <c r="O6574" t="s">
        <v>31</v>
      </c>
      <c r="P6574" t="s">
        <v>35</v>
      </c>
      <c r="Q6574" t="s">
        <v>149</v>
      </c>
      <c r="R6574" s="2">
        <v>40.783999999999999</v>
      </c>
      <c r="S6574">
        <v>1</v>
      </c>
      <c r="T6574" s="7">
        <v>0.2</v>
      </c>
      <c r="U6574" s="2">
        <v>4.5881999999999996</v>
      </c>
      <c r="V6574" t="str" cm="1">
        <f t="array" ref="V6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4" cm="1">
        <f t="array" ref="W6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4" t="str">
        <f>IF(ISNUMBER(MATCH(Orders[[#This Row],[Order ID]],'Returns'!$B$3:$B$298,0)),"Yes","No")</f>
        <v>No</v>
      </c>
      <c r="Y6574">
        <f>IF(Orders[[#This Row],[Returned?]]="Yes",1,0)</f>
        <v>0</v>
      </c>
      <c r="Z6574" s="2">
        <f>IF(Orders[[#This Row],[Returned?]]="no",Orders[[#This Row],[Profit]],0)</f>
        <v>4.5881999999999996</v>
      </c>
      <c r="AA6574" cm="1">
        <f t="array" ref="AA6574">SUMIFS(Quantity,Orders[Product Name],Orders[[#This Row],[Product Name]])</f>
        <v>19</v>
      </c>
      <c r="AB6574" cm="1">
        <f t="array" ref="AB6574">COUNTIFS(OrderID,Orders[[#This Row],[Order ID]])</f>
        <v>2</v>
      </c>
    </row>
    <row r="6575" spans="1:28" x14ac:dyDescent="0.25">
      <c r="A6575">
        <v>2739</v>
      </c>
      <c r="B6575" t="s">
        <v>5896</v>
      </c>
      <c r="C6575" s="1">
        <v>42321</v>
      </c>
      <c r="D6575" s="1">
        <v>42327</v>
      </c>
      <c r="E6575" t="s">
        <v>49</v>
      </c>
      <c r="F6575" t="s">
        <v>917</v>
      </c>
      <c r="G6575" t="s">
        <v>918</v>
      </c>
      <c r="H6575" t="s">
        <v>25</v>
      </c>
      <c r="I6575" t="s">
        <v>26</v>
      </c>
      <c r="J6575" t="s">
        <v>606</v>
      </c>
      <c r="K6575" t="s">
        <v>244</v>
      </c>
      <c r="L6575">
        <v>19711</v>
      </c>
      <c r="M6575" t="s">
        <v>147</v>
      </c>
      <c r="N6575" t="s">
        <v>3210</v>
      </c>
      <c r="O6575" t="s">
        <v>70</v>
      </c>
      <c r="P6575" t="s">
        <v>71</v>
      </c>
      <c r="Q6575" t="s">
        <v>3211</v>
      </c>
      <c r="R6575" s="2">
        <v>89.98</v>
      </c>
      <c r="S6575">
        <v>2</v>
      </c>
      <c r="T6575" s="7">
        <v>0</v>
      </c>
      <c r="U6575" s="2">
        <v>43.190399999999997</v>
      </c>
      <c r="V6575" t="str" cm="1">
        <f t="array" ref="V6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5" cm="1">
        <f t="array" ref="W6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5" t="str">
        <f>IF(ISNUMBER(MATCH(Orders[[#This Row],[Order ID]],'Returns'!$B$3:$B$298,0)),"Yes","No")</f>
        <v>No</v>
      </c>
      <c r="Y6575">
        <f>IF(Orders[[#This Row],[Returned?]]="Yes",1,0)</f>
        <v>0</v>
      </c>
      <c r="Z6575" s="2">
        <f>IF(Orders[[#This Row],[Returned?]]="no",Orders[[#This Row],[Profit]],0)</f>
        <v>43.190399999999997</v>
      </c>
      <c r="AA6575" cm="1">
        <f t="array" ref="AA6575">SUMIFS(Quantity,Orders[Product Name],Orders[[#This Row],[Product Name]])</f>
        <v>19</v>
      </c>
      <c r="AB6575" cm="1">
        <f t="array" ref="AB6575">COUNTIFS(OrderID,Orders[[#This Row],[Order ID]])</f>
        <v>4</v>
      </c>
    </row>
    <row r="6576" spans="1:28" x14ac:dyDescent="0.25">
      <c r="A6576">
        <v>2778</v>
      </c>
      <c r="B6576" t="s">
        <v>5960</v>
      </c>
      <c r="C6576" s="1">
        <v>42202</v>
      </c>
      <c r="D6576" s="1">
        <v>42204</v>
      </c>
      <c r="E6576" t="s">
        <v>22</v>
      </c>
      <c r="F6576" t="s">
        <v>2831</v>
      </c>
      <c r="G6576" t="s">
        <v>2832</v>
      </c>
      <c r="H6576" t="s">
        <v>25</v>
      </c>
      <c r="I6576" t="s">
        <v>26</v>
      </c>
      <c r="J6576" t="s">
        <v>5961</v>
      </c>
      <c r="K6576" t="s">
        <v>42</v>
      </c>
      <c r="L6576">
        <v>93309</v>
      </c>
      <c r="M6576" t="s">
        <v>43</v>
      </c>
      <c r="N6576" t="s">
        <v>4484</v>
      </c>
      <c r="O6576" t="s">
        <v>31</v>
      </c>
      <c r="P6576" t="s">
        <v>32</v>
      </c>
      <c r="Q6576" t="s">
        <v>4485</v>
      </c>
      <c r="R6576" s="2">
        <v>195.46600000000001</v>
      </c>
      <c r="S6576">
        <v>2</v>
      </c>
      <c r="T6576" s="7">
        <v>0.15</v>
      </c>
      <c r="U6576" s="2">
        <v>-13.797599999999999</v>
      </c>
      <c r="V6576" t="str" cm="1">
        <f t="array" ref="V6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76" cm="1">
        <f t="array" ref="W6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76" t="str">
        <f>IF(ISNUMBER(MATCH(Orders[[#This Row],[Order ID]],'Returns'!$B$3:$B$298,0)),"Yes","No")</f>
        <v>No</v>
      </c>
      <c r="Y6576">
        <f>IF(Orders[[#This Row],[Returned?]]="Yes",1,0)</f>
        <v>0</v>
      </c>
      <c r="Z6576" s="2">
        <f>IF(Orders[[#This Row],[Returned?]]="no",Orders[[#This Row],[Profit]],0)</f>
        <v>-13.797599999999999</v>
      </c>
      <c r="AA6576" cm="1">
        <f t="array" ref="AA6576">SUMIFS(Quantity,Orders[Product Name],Orders[[#This Row],[Product Name]])</f>
        <v>19</v>
      </c>
      <c r="AB6576" cm="1">
        <f t="array" ref="AB6576">COUNTIFS(OrderID,Orders[[#This Row],[Order ID]])</f>
        <v>1</v>
      </c>
    </row>
    <row r="6577" spans="1:28" x14ac:dyDescent="0.25">
      <c r="A6577">
        <v>2802</v>
      </c>
      <c r="B6577" t="s">
        <v>5983</v>
      </c>
      <c r="C6577" s="1">
        <v>42309</v>
      </c>
      <c r="D6577" s="1">
        <v>42312</v>
      </c>
      <c r="E6577" t="s">
        <v>187</v>
      </c>
      <c r="F6577" t="s">
        <v>2631</v>
      </c>
      <c r="G6577" t="s">
        <v>2632</v>
      </c>
      <c r="H6577" t="s">
        <v>25</v>
      </c>
      <c r="I6577" t="s">
        <v>26</v>
      </c>
      <c r="J6577" t="s">
        <v>1980</v>
      </c>
      <c r="K6577" t="s">
        <v>419</v>
      </c>
      <c r="L6577">
        <v>97301</v>
      </c>
      <c r="M6577" t="s">
        <v>43</v>
      </c>
      <c r="N6577" t="s">
        <v>178</v>
      </c>
      <c r="O6577" t="s">
        <v>45</v>
      </c>
      <c r="P6577" t="s">
        <v>67</v>
      </c>
      <c r="Q6577" t="s">
        <v>179</v>
      </c>
      <c r="R6577" s="2">
        <v>7.88</v>
      </c>
      <c r="S6577">
        <v>1</v>
      </c>
      <c r="T6577" s="7">
        <v>0.2</v>
      </c>
      <c r="U6577" s="2">
        <v>1.7729999999999999</v>
      </c>
      <c r="V6577" t="str" cm="1">
        <f t="array" ref="V6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7" cm="1">
        <f t="array" ref="W6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7" t="str">
        <f>IF(ISNUMBER(MATCH(Orders[[#This Row],[Order ID]],'Returns'!$B$3:$B$298,0)),"Yes","No")</f>
        <v>No</v>
      </c>
      <c r="Y6577">
        <f>IF(Orders[[#This Row],[Returned?]]="Yes",1,0)</f>
        <v>0</v>
      </c>
      <c r="Z6577" s="2">
        <f>IF(Orders[[#This Row],[Returned?]]="no",Orders[[#This Row],[Profit]],0)</f>
        <v>1.7729999999999999</v>
      </c>
      <c r="AA6577" cm="1">
        <f t="array" ref="AA6577">SUMIFS(Quantity,Orders[Product Name],Orders[[#This Row],[Product Name]])</f>
        <v>19</v>
      </c>
      <c r="AB6577" cm="1">
        <f t="array" ref="AB6577">COUNTIFS(OrderID,Orders[[#This Row],[Order ID]])</f>
        <v>1</v>
      </c>
    </row>
    <row r="6578" spans="1:28" x14ac:dyDescent="0.25">
      <c r="A6578">
        <v>2837</v>
      </c>
      <c r="B6578" t="s">
        <v>6021</v>
      </c>
      <c r="C6578" s="1">
        <v>43050</v>
      </c>
      <c r="D6578" s="1">
        <v>43055</v>
      </c>
      <c r="E6578" t="s">
        <v>49</v>
      </c>
      <c r="F6578" t="s">
        <v>2631</v>
      </c>
      <c r="G6578" t="s">
        <v>2632</v>
      </c>
      <c r="H6578" t="s">
        <v>25</v>
      </c>
      <c r="I6578" t="s">
        <v>26</v>
      </c>
      <c r="J6578" t="s">
        <v>41</v>
      </c>
      <c r="K6578" t="s">
        <v>42</v>
      </c>
      <c r="L6578">
        <v>90036</v>
      </c>
      <c r="M6578" t="s">
        <v>43</v>
      </c>
      <c r="N6578" t="s">
        <v>6022</v>
      </c>
      <c r="O6578" t="s">
        <v>45</v>
      </c>
      <c r="P6578" t="s">
        <v>89</v>
      </c>
      <c r="Q6578" t="s">
        <v>6023</v>
      </c>
      <c r="R6578" s="2">
        <v>19.440000000000001</v>
      </c>
      <c r="S6578">
        <v>3</v>
      </c>
      <c r="T6578" s="7">
        <v>0</v>
      </c>
      <c r="U6578" s="2">
        <v>9.3312000000000008</v>
      </c>
      <c r="V6578" t="str" cm="1">
        <f t="array" ref="V6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8" cm="1">
        <f t="array" ref="W6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8" t="str">
        <f>IF(ISNUMBER(MATCH(Orders[[#This Row],[Order ID]],'Returns'!$B$3:$B$298,0)),"Yes","No")</f>
        <v>No</v>
      </c>
      <c r="Y6578">
        <f>IF(Orders[[#This Row],[Returned?]]="Yes",1,0)</f>
        <v>0</v>
      </c>
      <c r="Z6578" s="2">
        <f>IF(Orders[[#This Row],[Returned?]]="no",Orders[[#This Row],[Profit]],0)</f>
        <v>9.3312000000000008</v>
      </c>
      <c r="AA6578" cm="1">
        <f t="array" ref="AA6578">SUMIFS(Quantity,Orders[Product Name],Orders[[#This Row],[Product Name]])</f>
        <v>19</v>
      </c>
      <c r="AB6578" cm="1">
        <f t="array" ref="AB6578">COUNTIFS(OrderID,Orders[[#This Row],[Order ID]])</f>
        <v>3</v>
      </c>
    </row>
    <row r="6579" spans="1:28" x14ac:dyDescent="0.25">
      <c r="A6579">
        <v>2846</v>
      </c>
      <c r="B6579" t="s">
        <v>6033</v>
      </c>
      <c r="C6579" s="1">
        <v>43056</v>
      </c>
      <c r="D6579" s="1">
        <v>43059</v>
      </c>
      <c r="E6579" t="s">
        <v>187</v>
      </c>
      <c r="F6579" t="s">
        <v>1659</v>
      </c>
      <c r="G6579" t="s">
        <v>1660</v>
      </c>
      <c r="H6579" t="s">
        <v>25</v>
      </c>
      <c r="I6579" t="s">
        <v>26</v>
      </c>
      <c r="J6579" t="s">
        <v>4104</v>
      </c>
      <c r="K6579" t="s">
        <v>1247</v>
      </c>
      <c r="L6579">
        <v>2149</v>
      </c>
      <c r="M6579" t="s">
        <v>147</v>
      </c>
      <c r="N6579" t="s">
        <v>876</v>
      </c>
      <c r="O6579" t="s">
        <v>45</v>
      </c>
      <c r="P6579" t="s">
        <v>67</v>
      </c>
      <c r="Q6579" t="s">
        <v>877</v>
      </c>
      <c r="R6579" s="2">
        <v>50.94</v>
      </c>
      <c r="S6579">
        <v>3</v>
      </c>
      <c r="T6579" s="7">
        <v>0</v>
      </c>
      <c r="U6579" s="2">
        <v>14.263199999999999</v>
      </c>
      <c r="V6579" t="str" cm="1">
        <f t="array" ref="V6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9" cm="1">
        <f t="array" ref="W6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9" t="str">
        <f>IF(ISNUMBER(MATCH(Orders[[#This Row],[Order ID]],'Returns'!$B$3:$B$298,0)),"Yes","No")</f>
        <v>Yes</v>
      </c>
      <c r="Y6579">
        <f>IF(Orders[[#This Row],[Returned?]]="Yes",1,0)</f>
        <v>1</v>
      </c>
      <c r="Z6579" s="2">
        <f>IF(Orders[[#This Row],[Returned?]]="no",Orders[[#This Row],[Profit]],0)</f>
        <v>0</v>
      </c>
      <c r="AA6579" cm="1">
        <f t="array" ref="AA6579">SUMIFS(Quantity,Orders[Product Name],Orders[[#This Row],[Product Name]])</f>
        <v>19</v>
      </c>
      <c r="AB6579" cm="1">
        <f t="array" ref="AB6579">COUNTIFS(OrderID,Orders[[#This Row],[Order ID]])</f>
        <v>1</v>
      </c>
    </row>
    <row r="6580" spans="1:28" x14ac:dyDescent="0.25">
      <c r="A6580">
        <v>2936</v>
      </c>
      <c r="B6580" t="s">
        <v>6133</v>
      </c>
      <c r="C6580" s="1">
        <v>42710</v>
      </c>
      <c r="D6580" s="1">
        <v>42716</v>
      </c>
      <c r="E6580" t="s">
        <v>49</v>
      </c>
      <c r="F6580" t="s">
        <v>1882</v>
      </c>
      <c r="G6580" t="s">
        <v>1883</v>
      </c>
      <c r="H6580" t="s">
        <v>25</v>
      </c>
      <c r="I6580" t="s">
        <v>26</v>
      </c>
      <c r="J6580" t="s">
        <v>94</v>
      </c>
      <c r="K6580" t="s">
        <v>95</v>
      </c>
      <c r="L6580">
        <v>98105</v>
      </c>
      <c r="M6580" t="s">
        <v>43</v>
      </c>
      <c r="N6580" t="s">
        <v>373</v>
      </c>
      <c r="O6580" t="s">
        <v>45</v>
      </c>
      <c r="P6580" t="s">
        <v>172</v>
      </c>
      <c r="Q6580" t="s">
        <v>374</v>
      </c>
      <c r="R6580" s="2">
        <v>35.89</v>
      </c>
      <c r="S6580">
        <v>1</v>
      </c>
      <c r="T6580" s="7">
        <v>0</v>
      </c>
      <c r="U6580" s="2">
        <v>16.150500000000001</v>
      </c>
      <c r="V6580" t="str" cm="1">
        <f t="array" ref="V6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80" cm="1">
        <f t="array" ref="W6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80" t="str">
        <f>IF(ISNUMBER(MATCH(Orders[[#This Row],[Order ID]],'Returns'!$B$3:$B$298,0)),"Yes","No")</f>
        <v>No</v>
      </c>
      <c r="Y6580">
        <f>IF(Orders[[#This Row],[Returned?]]="Yes",1,0)</f>
        <v>0</v>
      </c>
      <c r="Z6580" s="2">
        <f>IF(Orders[[#This Row],[Returned?]]="no",Orders[[#This Row],[Profit]],0)</f>
        <v>16.150500000000001</v>
      </c>
      <c r="AA6580" cm="1">
        <f t="array" ref="AA6580">SUMIFS(Quantity,Orders[Product Name],Orders[[#This Row],[Product Name]])</f>
        <v>19</v>
      </c>
      <c r="AB6580" cm="1">
        <f t="array" ref="AB6580">COUNTIFS(OrderID,Orders[[#This Row],[Order ID]])</f>
        <v>7</v>
      </c>
    </row>
    <row r="6581" spans="1:28" x14ac:dyDescent="0.25">
      <c r="A6581">
        <v>2963</v>
      </c>
      <c r="B6581" t="s">
        <v>6162</v>
      </c>
      <c r="C6581" s="1">
        <v>43085</v>
      </c>
      <c r="D6581" s="1">
        <v>43090</v>
      </c>
      <c r="E6581" t="s">
        <v>22</v>
      </c>
      <c r="F6581" t="s">
        <v>6163</v>
      </c>
      <c r="G6581" t="s">
        <v>6164</v>
      </c>
      <c r="H6581" t="s">
        <v>40</v>
      </c>
      <c r="I6581" t="s">
        <v>26</v>
      </c>
      <c r="J6581" t="s">
        <v>2347</v>
      </c>
      <c r="K6581" t="s">
        <v>42</v>
      </c>
      <c r="L6581">
        <v>92054</v>
      </c>
      <c r="M6581" t="s">
        <v>43</v>
      </c>
      <c r="N6581" t="s">
        <v>148</v>
      </c>
      <c r="O6581" t="s">
        <v>31</v>
      </c>
      <c r="P6581" t="s">
        <v>35</v>
      </c>
      <c r="Q6581" t="s">
        <v>149</v>
      </c>
      <c r="R6581" s="2">
        <v>81.567999999999998</v>
      </c>
      <c r="S6581">
        <v>2</v>
      </c>
      <c r="T6581" s="7">
        <v>0.2</v>
      </c>
      <c r="U6581" s="2">
        <v>9.1763999999999992</v>
      </c>
      <c r="V6581" t="str" cm="1">
        <f t="array" ref="V6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81" cm="1">
        <f t="array" ref="W6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81" t="str">
        <f>IF(ISNUMBER(MATCH(Orders[[#This Row],[Order ID]],'Returns'!$B$3:$B$298,0)),"Yes","No")</f>
        <v>Yes</v>
      </c>
      <c r="Y6581">
        <f>IF(Orders[[#This Row],[Returned?]]="Yes",1,0)</f>
        <v>1</v>
      </c>
      <c r="Z6581" s="2">
        <f>IF(Orders[[#This Row],[Returned?]]="no",Orders[[#This Row],[Profit]],0)</f>
        <v>0</v>
      </c>
      <c r="AA6581" cm="1">
        <f t="array" ref="AA6581">SUMIFS(Quantity,Orders[Product Name],Orders[[#This Row],[Product Name]])</f>
        <v>19</v>
      </c>
      <c r="AB6581" cm="1">
        <f t="array" ref="AB6581">COUNTIFS(OrderID,Orders[[#This Row],[Order ID]])</f>
        <v>4</v>
      </c>
    </row>
    <row r="6582" spans="1:28" x14ac:dyDescent="0.25">
      <c r="A6582">
        <v>2998</v>
      </c>
      <c r="B6582" t="s">
        <v>6197</v>
      </c>
      <c r="C6582" s="1">
        <v>41811</v>
      </c>
      <c r="D6582" s="1">
        <v>41815</v>
      </c>
      <c r="E6582" t="s">
        <v>49</v>
      </c>
      <c r="F6582" t="s">
        <v>4284</v>
      </c>
      <c r="G6582" t="s">
        <v>4285</v>
      </c>
      <c r="H6582" t="s">
        <v>25</v>
      </c>
      <c r="I6582" t="s">
        <v>26</v>
      </c>
      <c r="J6582" t="s">
        <v>145</v>
      </c>
      <c r="K6582" t="s">
        <v>146</v>
      </c>
      <c r="L6582">
        <v>19120</v>
      </c>
      <c r="M6582" t="s">
        <v>147</v>
      </c>
      <c r="N6582" t="s">
        <v>6198</v>
      </c>
      <c r="O6582" t="s">
        <v>31</v>
      </c>
      <c r="P6582" t="s">
        <v>64</v>
      </c>
      <c r="Q6582" t="s">
        <v>6199</v>
      </c>
      <c r="R6582" s="2">
        <v>3.984</v>
      </c>
      <c r="S6582">
        <v>1</v>
      </c>
      <c r="T6582" s="7">
        <v>0.2</v>
      </c>
      <c r="U6582" s="2">
        <v>0.64739999999999998</v>
      </c>
      <c r="V6582" t="str" cm="1">
        <f t="array" ref="V6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82" cm="1">
        <f t="array" ref="W6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82" t="str">
        <f>IF(ISNUMBER(MATCH(Orders[[#This Row],[Order ID]],'Returns'!$B$3:$B$298,0)),"Yes","No")</f>
        <v>No</v>
      </c>
      <c r="Y6582">
        <f>IF(Orders[[#This Row],[Returned?]]="Yes",1,0)</f>
        <v>0</v>
      </c>
      <c r="Z6582" s="2">
        <f>IF(Orders[[#This Row],[Returned?]]="no",Orders[[#This Row],[Profit]],0)</f>
        <v>0.64739999999999998</v>
      </c>
      <c r="AA6582" cm="1">
        <f t="array" ref="AA6582">SUMIFS(Quantity,Orders[Product Name],Orders[[#This Row],[Product Name]])</f>
        <v>19</v>
      </c>
      <c r="AB6582" cm="1">
        <f t="array" ref="AB6582">COUNTIFS(OrderID,Orders[[#This Row],[Order ID]])</f>
        <v>6</v>
      </c>
    </row>
    <row r="6583" spans="1:28" x14ac:dyDescent="0.25">
      <c r="A6583">
        <v>3087</v>
      </c>
      <c r="B6583" t="s">
        <v>6306</v>
      </c>
      <c r="C6583" s="1">
        <v>42775</v>
      </c>
      <c r="D6583" s="1">
        <v>42780</v>
      </c>
      <c r="E6583" t="s">
        <v>49</v>
      </c>
      <c r="F6583" t="s">
        <v>5266</v>
      </c>
      <c r="G6583" t="s">
        <v>5267</v>
      </c>
      <c r="H6583" t="s">
        <v>25</v>
      </c>
      <c r="I6583" t="s">
        <v>26</v>
      </c>
      <c r="J6583" t="s">
        <v>183</v>
      </c>
      <c r="K6583" t="s">
        <v>103</v>
      </c>
      <c r="L6583">
        <v>77070</v>
      </c>
      <c r="M6583" t="s">
        <v>104</v>
      </c>
      <c r="N6583" t="s">
        <v>6198</v>
      </c>
      <c r="O6583" t="s">
        <v>31</v>
      </c>
      <c r="P6583" t="s">
        <v>64</v>
      </c>
      <c r="Q6583" t="s">
        <v>6199</v>
      </c>
      <c r="R6583" s="2">
        <v>3.984</v>
      </c>
      <c r="S6583">
        <v>2</v>
      </c>
      <c r="T6583" s="7">
        <v>0.6</v>
      </c>
      <c r="U6583" s="2">
        <v>-2.6892</v>
      </c>
      <c r="V6583" t="str" cm="1">
        <f t="array" ref="V6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83" cm="1">
        <f t="array" ref="W6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83" t="str">
        <f>IF(ISNUMBER(MATCH(Orders[[#This Row],[Order ID]],'Returns'!$B$3:$B$298,0)),"Yes","No")</f>
        <v>No</v>
      </c>
      <c r="Y6583">
        <f>IF(Orders[[#This Row],[Returned?]]="Yes",1,0)</f>
        <v>0</v>
      </c>
      <c r="Z6583" s="2">
        <f>IF(Orders[[#This Row],[Returned?]]="no",Orders[[#This Row],[Profit]],0)</f>
        <v>-2.6892</v>
      </c>
      <c r="AA6583" cm="1">
        <f t="array" ref="AA6583">SUMIFS(Quantity,Orders[Product Name],Orders[[#This Row],[Product Name]])</f>
        <v>19</v>
      </c>
      <c r="AB6583" cm="1">
        <f t="array" ref="AB6583">COUNTIFS(OrderID,Orders[[#This Row],[Order ID]])</f>
        <v>4</v>
      </c>
    </row>
    <row r="6584" spans="1:28" x14ac:dyDescent="0.25">
      <c r="A6584">
        <v>3172</v>
      </c>
      <c r="B6584" t="s">
        <v>6394</v>
      </c>
      <c r="C6584" s="1">
        <v>42450</v>
      </c>
      <c r="D6584" s="1">
        <v>42457</v>
      </c>
      <c r="E6584" t="s">
        <v>49</v>
      </c>
      <c r="F6584" t="s">
        <v>3747</v>
      </c>
      <c r="G6584" t="s">
        <v>3748</v>
      </c>
      <c r="H6584" t="s">
        <v>25</v>
      </c>
      <c r="I6584" t="s">
        <v>26</v>
      </c>
      <c r="J6584" t="s">
        <v>302</v>
      </c>
      <c r="K6584" t="s">
        <v>210</v>
      </c>
      <c r="L6584">
        <v>60623</v>
      </c>
      <c r="M6584" t="s">
        <v>104</v>
      </c>
      <c r="N6584" t="s">
        <v>2904</v>
      </c>
      <c r="O6584" t="s">
        <v>45</v>
      </c>
      <c r="P6584" t="s">
        <v>74</v>
      </c>
      <c r="Q6584" t="s">
        <v>2905</v>
      </c>
      <c r="R6584" s="2">
        <v>3.1680000000000001</v>
      </c>
      <c r="S6584">
        <v>2</v>
      </c>
      <c r="T6584" s="7">
        <v>0.8</v>
      </c>
      <c r="U6584" s="2">
        <v>-4.7519999999999998</v>
      </c>
      <c r="V6584" t="str" cm="1">
        <f t="array" ref="V6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84" cm="1">
        <f t="array" ref="W6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84" t="str">
        <f>IF(ISNUMBER(MATCH(Orders[[#This Row],[Order ID]],'Returns'!$B$3:$B$298,0)),"Yes","No")</f>
        <v>No</v>
      </c>
      <c r="Y6584">
        <f>IF(Orders[[#This Row],[Returned?]]="Yes",1,0)</f>
        <v>0</v>
      </c>
      <c r="Z6584" s="2">
        <f>IF(Orders[[#This Row],[Returned?]]="no",Orders[[#This Row],[Profit]],0)</f>
        <v>-4.7519999999999998</v>
      </c>
      <c r="AA6584" cm="1">
        <f t="array" ref="AA6584">SUMIFS(Quantity,Orders[Product Name],Orders[[#This Row],[Product Name]])</f>
        <v>19</v>
      </c>
      <c r="AB6584" cm="1">
        <f t="array" ref="AB6584">COUNTIFS(OrderID,Orders[[#This Row],[Order ID]])</f>
        <v>3</v>
      </c>
    </row>
    <row r="6585" spans="1:28" x14ac:dyDescent="0.25">
      <c r="A6585">
        <v>3181</v>
      </c>
      <c r="B6585" t="s">
        <v>6400</v>
      </c>
      <c r="C6585" s="1">
        <v>43074</v>
      </c>
      <c r="D6585" s="1">
        <v>43080</v>
      </c>
      <c r="E6585" t="s">
        <v>49</v>
      </c>
      <c r="F6585" t="s">
        <v>3526</v>
      </c>
      <c r="G6585" t="s">
        <v>3527</v>
      </c>
      <c r="H6585" t="s">
        <v>40</v>
      </c>
      <c r="I6585" t="s">
        <v>26</v>
      </c>
      <c r="J6585" t="s">
        <v>265</v>
      </c>
      <c r="K6585" t="s">
        <v>266</v>
      </c>
      <c r="L6585">
        <v>10011</v>
      </c>
      <c r="M6585" t="s">
        <v>147</v>
      </c>
      <c r="N6585" t="s">
        <v>1841</v>
      </c>
      <c r="O6585" t="s">
        <v>45</v>
      </c>
      <c r="P6585" t="s">
        <v>77</v>
      </c>
      <c r="Q6585" t="s">
        <v>1842</v>
      </c>
      <c r="R6585" s="2">
        <v>254.9</v>
      </c>
      <c r="S6585">
        <v>5</v>
      </c>
      <c r="T6585" s="7">
        <v>0</v>
      </c>
      <c r="U6585" s="2">
        <v>68.822999999999993</v>
      </c>
      <c r="V6585" t="str" cm="1">
        <f t="array" ref="V6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85" cm="1">
        <f t="array" ref="W6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85" t="str">
        <f>IF(ISNUMBER(MATCH(Orders[[#This Row],[Order ID]],'Returns'!$B$3:$B$298,0)),"Yes","No")</f>
        <v>No</v>
      </c>
      <c r="Y6585">
        <f>IF(Orders[[#This Row],[Returned?]]="Yes",1,0)</f>
        <v>0</v>
      </c>
      <c r="Z6585" s="2">
        <f>IF(Orders[[#This Row],[Returned?]]="no",Orders[[#This Row],[Profit]],0)</f>
        <v>68.822999999999993</v>
      </c>
      <c r="AA6585" cm="1">
        <f t="array" ref="AA6585">SUMIFS(Quantity,Orders[Product Name],Orders[[#This Row],[Product Name]])</f>
        <v>19</v>
      </c>
      <c r="AB6585" cm="1">
        <f t="array" ref="AB6585">COUNTIFS(OrderID,Orders[[#This Row],[Order ID]])</f>
        <v>3</v>
      </c>
    </row>
    <row r="6586" spans="1:28" x14ac:dyDescent="0.25">
      <c r="A6586">
        <v>3224</v>
      </c>
      <c r="B6586" t="s">
        <v>6445</v>
      </c>
      <c r="C6586" s="1">
        <v>41914</v>
      </c>
      <c r="D6586" s="1">
        <v>41917</v>
      </c>
      <c r="E6586" t="s">
        <v>187</v>
      </c>
      <c r="F6586" t="s">
        <v>219</v>
      </c>
      <c r="G6586" t="s">
        <v>220</v>
      </c>
      <c r="H6586" t="s">
        <v>40</v>
      </c>
      <c r="I6586" t="s">
        <v>26</v>
      </c>
      <c r="J6586" t="s">
        <v>4083</v>
      </c>
      <c r="K6586" t="s">
        <v>309</v>
      </c>
      <c r="L6586">
        <v>85281</v>
      </c>
      <c r="M6586" t="s">
        <v>43</v>
      </c>
      <c r="N6586" t="s">
        <v>3314</v>
      </c>
      <c r="O6586" t="s">
        <v>45</v>
      </c>
      <c r="P6586" t="s">
        <v>268</v>
      </c>
      <c r="Q6586" t="s">
        <v>562</v>
      </c>
      <c r="R6586" s="2">
        <v>4.6719999999999997</v>
      </c>
      <c r="S6586">
        <v>2</v>
      </c>
      <c r="T6586" s="7">
        <v>0.2</v>
      </c>
      <c r="U6586" s="2">
        <v>1.46</v>
      </c>
      <c r="V6586" t="str" cm="1">
        <f t="array" ref="V6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86" cm="1">
        <f t="array" ref="W6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86" t="str">
        <f>IF(ISNUMBER(MATCH(Orders[[#This Row],[Order ID]],'Returns'!$B$3:$B$298,0)),"Yes","No")</f>
        <v>No</v>
      </c>
      <c r="Y6586">
        <f>IF(Orders[[#This Row],[Returned?]]="Yes",1,0)</f>
        <v>0</v>
      </c>
      <c r="Z6586" s="2">
        <f>IF(Orders[[#This Row],[Returned?]]="no",Orders[[#This Row],[Profit]],0)</f>
        <v>1.46</v>
      </c>
      <c r="AA6586" cm="1">
        <f t="array" ref="AA6586">SUMIFS(Quantity,Orders[Product Name],Orders[[#This Row],[Product Name]])</f>
        <v>215</v>
      </c>
      <c r="AB6586" cm="1">
        <f t="array" ref="AB6586">COUNTIFS(OrderID,Orders[[#This Row],[Order ID]])</f>
        <v>7</v>
      </c>
    </row>
    <row r="6587" spans="1:28" x14ac:dyDescent="0.25">
      <c r="A6587">
        <v>3251</v>
      </c>
      <c r="B6587" t="s">
        <v>6476</v>
      </c>
      <c r="C6587" s="1">
        <v>42727</v>
      </c>
      <c r="D6587" s="1">
        <v>42733</v>
      </c>
      <c r="E6587" t="s">
        <v>49</v>
      </c>
      <c r="F6587" t="s">
        <v>4932</v>
      </c>
      <c r="G6587" t="s">
        <v>4933</v>
      </c>
      <c r="H6587" t="s">
        <v>40</v>
      </c>
      <c r="I6587" t="s">
        <v>26</v>
      </c>
      <c r="J6587" t="s">
        <v>6477</v>
      </c>
      <c r="K6587" t="s">
        <v>237</v>
      </c>
      <c r="L6587">
        <v>49505</v>
      </c>
      <c r="M6587" t="s">
        <v>104</v>
      </c>
      <c r="N6587" t="s">
        <v>4195</v>
      </c>
      <c r="O6587" t="s">
        <v>45</v>
      </c>
      <c r="P6587" t="s">
        <v>268</v>
      </c>
      <c r="Q6587" t="s">
        <v>4196</v>
      </c>
      <c r="R6587" s="2">
        <v>24.85</v>
      </c>
      <c r="S6587">
        <v>7</v>
      </c>
      <c r="T6587" s="7">
        <v>0</v>
      </c>
      <c r="U6587" s="2">
        <v>11.679500000000001</v>
      </c>
      <c r="V6587" t="str" cm="1">
        <f t="array" ref="V6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87" cm="1">
        <f t="array" ref="W6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87" t="str">
        <f>IF(ISNUMBER(MATCH(Orders[[#This Row],[Order ID]],'Returns'!$B$3:$B$298,0)),"Yes","No")</f>
        <v>No</v>
      </c>
      <c r="Y6587">
        <f>IF(Orders[[#This Row],[Returned?]]="Yes",1,0)</f>
        <v>0</v>
      </c>
      <c r="Z6587" s="2">
        <f>IF(Orders[[#This Row],[Returned?]]="no",Orders[[#This Row],[Profit]],0)</f>
        <v>11.679500000000001</v>
      </c>
      <c r="AA6587" cm="1">
        <f t="array" ref="AA6587">SUMIFS(Quantity,Orders[Product Name],Orders[[#This Row],[Product Name]])</f>
        <v>19</v>
      </c>
      <c r="AB6587" cm="1">
        <f t="array" ref="AB6587">COUNTIFS(OrderID,Orders[[#This Row],[Order ID]])</f>
        <v>1</v>
      </c>
    </row>
    <row r="6588" spans="1:28" x14ac:dyDescent="0.25">
      <c r="A6588">
        <v>3263</v>
      </c>
      <c r="B6588" t="s">
        <v>6493</v>
      </c>
      <c r="C6588" s="1">
        <v>41960</v>
      </c>
      <c r="D6588" s="1">
        <v>41962</v>
      </c>
      <c r="E6588" t="s">
        <v>187</v>
      </c>
      <c r="F6588" t="s">
        <v>1145</v>
      </c>
      <c r="G6588" t="s">
        <v>1146</v>
      </c>
      <c r="H6588" t="s">
        <v>40</v>
      </c>
      <c r="I6588" t="s">
        <v>26</v>
      </c>
      <c r="J6588" t="s">
        <v>126</v>
      </c>
      <c r="K6588" t="s">
        <v>42</v>
      </c>
      <c r="L6588">
        <v>94109</v>
      </c>
      <c r="M6588" t="s">
        <v>43</v>
      </c>
      <c r="N6588" t="s">
        <v>2564</v>
      </c>
      <c r="O6588" t="s">
        <v>45</v>
      </c>
      <c r="P6588" t="s">
        <v>89</v>
      </c>
      <c r="Q6588" t="s">
        <v>2565</v>
      </c>
      <c r="R6588" s="2">
        <v>733.95</v>
      </c>
      <c r="S6588">
        <v>7</v>
      </c>
      <c r="T6588" s="7">
        <v>0</v>
      </c>
      <c r="U6588" s="2">
        <v>352.29599999999999</v>
      </c>
      <c r="V6588" t="str" cm="1">
        <f t="array" ref="V6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588" cm="1">
        <f t="array" ref="W6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588" t="str">
        <f>IF(ISNUMBER(MATCH(Orders[[#This Row],[Order ID]],'Returns'!$B$3:$B$298,0)),"Yes","No")</f>
        <v>No</v>
      </c>
      <c r="Y6588">
        <f>IF(Orders[[#This Row],[Returned?]]="Yes",1,0)</f>
        <v>0</v>
      </c>
      <c r="Z6588" s="2">
        <f>IF(Orders[[#This Row],[Returned?]]="no",Orders[[#This Row],[Profit]],0)</f>
        <v>352.29599999999999</v>
      </c>
      <c r="AA6588" cm="1">
        <f t="array" ref="AA6588">SUMIFS(Quantity,Orders[Product Name],Orders[[#This Row],[Product Name]])</f>
        <v>19</v>
      </c>
      <c r="AB6588" cm="1">
        <f t="array" ref="AB6588">COUNTIFS(OrderID,Orders[[#This Row],[Order ID]])</f>
        <v>3</v>
      </c>
    </row>
    <row r="6589" spans="1:28" x14ac:dyDescent="0.25">
      <c r="A6589">
        <v>3267</v>
      </c>
      <c r="B6589" t="s">
        <v>6495</v>
      </c>
      <c r="C6589" s="1">
        <v>41923</v>
      </c>
      <c r="D6589" s="1">
        <v>41927</v>
      </c>
      <c r="E6589" t="s">
        <v>49</v>
      </c>
      <c r="F6589" t="s">
        <v>4544</v>
      </c>
      <c r="G6589" t="s">
        <v>4545</v>
      </c>
      <c r="H6589" t="s">
        <v>25</v>
      </c>
      <c r="I6589" t="s">
        <v>26</v>
      </c>
      <c r="J6589" t="s">
        <v>145</v>
      </c>
      <c r="K6589" t="s">
        <v>146</v>
      </c>
      <c r="L6589">
        <v>19120</v>
      </c>
      <c r="M6589" t="s">
        <v>147</v>
      </c>
      <c r="N6589" t="s">
        <v>2162</v>
      </c>
      <c r="O6589" t="s">
        <v>45</v>
      </c>
      <c r="P6589" t="s">
        <v>172</v>
      </c>
      <c r="Q6589" t="s">
        <v>2163</v>
      </c>
      <c r="R6589" s="2">
        <v>201.43199999999999</v>
      </c>
      <c r="S6589">
        <v>3</v>
      </c>
      <c r="T6589" s="7">
        <v>0.2</v>
      </c>
      <c r="U6589" s="2">
        <v>67.9833</v>
      </c>
      <c r="V6589" t="str" cm="1">
        <f t="array" ref="V6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89" cm="1">
        <f t="array" ref="W6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89" t="str">
        <f>IF(ISNUMBER(MATCH(Orders[[#This Row],[Order ID]],'Returns'!$B$3:$B$298,0)),"Yes","No")</f>
        <v>No</v>
      </c>
      <c r="Y6589">
        <f>IF(Orders[[#This Row],[Returned?]]="Yes",1,0)</f>
        <v>0</v>
      </c>
      <c r="Z6589" s="2">
        <f>IF(Orders[[#This Row],[Returned?]]="no",Orders[[#This Row],[Profit]],0)</f>
        <v>67.9833</v>
      </c>
      <c r="AA6589" cm="1">
        <f t="array" ref="AA6589">SUMIFS(Quantity,Orders[Product Name],Orders[[#This Row],[Product Name]])</f>
        <v>19</v>
      </c>
      <c r="AB6589" cm="1">
        <f t="array" ref="AB6589">COUNTIFS(OrderID,Orders[[#This Row],[Order ID]])</f>
        <v>2</v>
      </c>
    </row>
    <row r="6590" spans="1:28" x14ac:dyDescent="0.25">
      <c r="A6590">
        <v>3273</v>
      </c>
      <c r="B6590" t="s">
        <v>6504</v>
      </c>
      <c r="C6590" s="1">
        <v>42044</v>
      </c>
      <c r="D6590" s="1">
        <v>42051</v>
      </c>
      <c r="E6590" t="s">
        <v>49</v>
      </c>
      <c r="F6590" t="s">
        <v>6468</v>
      </c>
      <c r="G6590" t="s">
        <v>6469</v>
      </c>
      <c r="H6590" t="s">
        <v>25</v>
      </c>
      <c r="I6590" t="s">
        <v>26</v>
      </c>
      <c r="J6590" t="s">
        <v>41</v>
      </c>
      <c r="K6590" t="s">
        <v>42</v>
      </c>
      <c r="L6590">
        <v>90049</v>
      </c>
      <c r="M6590" t="s">
        <v>43</v>
      </c>
      <c r="N6590" t="s">
        <v>148</v>
      </c>
      <c r="O6590" t="s">
        <v>31</v>
      </c>
      <c r="P6590" t="s">
        <v>35</v>
      </c>
      <c r="Q6590" t="s">
        <v>149</v>
      </c>
      <c r="R6590" s="2">
        <v>203.92</v>
      </c>
      <c r="S6590">
        <v>5</v>
      </c>
      <c r="T6590" s="7">
        <v>0.2</v>
      </c>
      <c r="U6590" s="2">
        <v>22.940999999999999</v>
      </c>
      <c r="V6590" t="str" cm="1">
        <f t="array" ref="V6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0" cm="1">
        <f t="array" ref="W6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0" t="str">
        <f>IF(ISNUMBER(MATCH(Orders[[#This Row],[Order ID]],'Returns'!$B$3:$B$298,0)),"Yes","No")</f>
        <v>No</v>
      </c>
      <c r="Y6590">
        <f>IF(Orders[[#This Row],[Returned?]]="Yes",1,0)</f>
        <v>0</v>
      </c>
      <c r="Z6590" s="2">
        <f>IF(Orders[[#This Row],[Returned?]]="no",Orders[[#This Row],[Profit]],0)</f>
        <v>22.940999999999999</v>
      </c>
      <c r="AA6590" cm="1">
        <f t="array" ref="AA6590">SUMIFS(Quantity,Orders[Product Name],Orders[[#This Row],[Product Name]])</f>
        <v>19</v>
      </c>
      <c r="AB6590" cm="1">
        <f t="array" ref="AB6590">COUNTIFS(OrderID,Orders[[#This Row],[Order ID]])</f>
        <v>1</v>
      </c>
    </row>
    <row r="6591" spans="1:28" x14ac:dyDescent="0.25">
      <c r="A6591">
        <v>3346</v>
      </c>
      <c r="B6591" t="s">
        <v>6559</v>
      </c>
      <c r="C6591" s="1">
        <v>42609</v>
      </c>
      <c r="D6591" s="1">
        <v>42614</v>
      </c>
      <c r="E6591" t="s">
        <v>22</v>
      </c>
      <c r="F6591" t="s">
        <v>273</v>
      </c>
      <c r="G6591" t="s">
        <v>274</v>
      </c>
      <c r="H6591" t="s">
        <v>25</v>
      </c>
      <c r="I6591" t="s">
        <v>26</v>
      </c>
      <c r="J6591" t="s">
        <v>1323</v>
      </c>
      <c r="K6591" t="s">
        <v>1247</v>
      </c>
      <c r="L6591">
        <v>2169</v>
      </c>
      <c r="M6591" t="s">
        <v>147</v>
      </c>
      <c r="N6591" t="s">
        <v>3314</v>
      </c>
      <c r="O6591" t="s">
        <v>45</v>
      </c>
      <c r="P6591" t="s">
        <v>268</v>
      </c>
      <c r="Q6591" t="s">
        <v>562</v>
      </c>
      <c r="R6591" s="2">
        <v>11.68</v>
      </c>
      <c r="S6591">
        <v>4</v>
      </c>
      <c r="T6591" s="7">
        <v>0</v>
      </c>
      <c r="U6591" s="2">
        <v>5.2560000000000002</v>
      </c>
      <c r="V6591" t="str" cm="1">
        <f t="array" ref="V6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1" cm="1">
        <f t="array" ref="W6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1" t="str">
        <f>IF(ISNUMBER(MATCH(Orders[[#This Row],[Order ID]],'Returns'!$B$3:$B$298,0)),"Yes","No")</f>
        <v>Yes</v>
      </c>
      <c r="Y6591">
        <f>IF(Orders[[#This Row],[Returned?]]="Yes",1,0)</f>
        <v>1</v>
      </c>
      <c r="Z6591" s="2">
        <f>IF(Orders[[#This Row],[Returned?]]="no",Orders[[#This Row],[Profit]],0)</f>
        <v>0</v>
      </c>
      <c r="AA6591" cm="1">
        <f t="array" ref="AA6591">SUMIFS(Quantity,Orders[Product Name],Orders[[#This Row],[Product Name]])</f>
        <v>215</v>
      </c>
      <c r="AB6591" cm="1">
        <f t="array" ref="AB6591">COUNTIFS(OrderID,Orders[[#This Row],[Order ID]])</f>
        <v>6</v>
      </c>
    </row>
    <row r="6592" spans="1:28" x14ac:dyDescent="0.25">
      <c r="A6592">
        <v>3367</v>
      </c>
      <c r="B6592" t="s">
        <v>6582</v>
      </c>
      <c r="C6592" s="1">
        <v>41829</v>
      </c>
      <c r="D6592" s="1">
        <v>41835</v>
      </c>
      <c r="E6592" t="s">
        <v>49</v>
      </c>
      <c r="F6592" t="s">
        <v>2610</v>
      </c>
      <c r="G6592" t="s">
        <v>2611</v>
      </c>
      <c r="H6592" t="s">
        <v>40</v>
      </c>
      <c r="I6592" t="s">
        <v>26</v>
      </c>
      <c r="J6592" t="s">
        <v>816</v>
      </c>
      <c r="K6592" t="s">
        <v>103</v>
      </c>
      <c r="L6592">
        <v>75217</v>
      </c>
      <c r="M6592" t="s">
        <v>104</v>
      </c>
      <c r="N6592" t="s">
        <v>3640</v>
      </c>
      <c r="O6592" t="s">
        <v>45</v>
      </c>
      <c r="P6592" t="s">
        <v>89</v>
      </c>
      <c r="Q6592" t="s">
        <v>3641</v>
      </c>
      <c r="R6592" s="2">
        <v>10.368</v>
      </c>
      <c r="S6592">
        <v>2</v>
      </c>
      <c r="T6592" s="7">
        <v>0.2</v>
      </c>
      <c r="U6592" s="2">
        <v>3.6288</v>
      </c>
      <c r="V6592" t="str" cm="1">
        <f t="array" ref="V6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2" cm="1">
        <f t="array" ref="W6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2" t="str">
        <f>IF(ISNUMBER(MATCH(Orders[[#This Row],[Order ID]],'Returns'!$B$3:$B$298,0)),"Yes","No")</f>
        <v>No</v>
      </c>
      <c r="Y6592">
        <f>IF(Orders[[#This Row],[Returned?]]="Yes",1,0)</f>
        <v>0</v>
      </c>
      <c r="Z6592" s="2">
        <f>IF(Orders[[#This Row],[Returned?]]="no",Orders[[#This Row],[Profit]],0)</f>
        <v>3.6288</v>
      </c>
      <c r="AA6592" cm="1">
        <f t="array" ref="AA6592">SUMIFS(Quantity,Orders[Product Name],Orders[[#This Row],[Product Name]])</f>
        <v>19</v>
      </c>
      <c r="AB6592" cm="1">
        <f t="array" ref="AB6592">COUNTIFS(OrderID,Orders[[#This Row],[Order ID]])</f>
        <v>2</v>
      </c>
    </row>
    <row r="6593" spans="1:28" x14ac:dyDescent="0.25">
      <c r="A6593">
        <v>3369</v>
      </c>
      <c r="B6593" t="s">
        <v>6583</v>
      </c>
      <c r="C6593" s="1">
        <v>42329</v>
      </c>
      <c r="D6593" s="1">
        <v>42333</v>
      </c>
      <c r="E6593" t="s">
        <v>49</v>
      </c>
      <c r="F6593" t="s">
        <v>4284</v>
      </c>
      <c r="G6593" t="s">
        <v>4285</v>
      </c>
      <c r="H6593" t="s">
        <v>25</v>
      </c>
      <c r="I6593" t="s">
        <v>26</v>
      </c>
      <c r="J6593" t="s">
        <v>1394</v>
      </c>
      <c r="K6593" t="s">
        <v>1395</v>
      </c>
      <c r="L6593">
        <v>89115</v>
      </c>
      <c r="M6593" t="s">
        <v>43</v>
      </c>
      <c r="N6593" t="s">
        <v>6584</v>
      </c>
      <c r="O6593" t="s">
        <v>31</v>
      </c>
      <c r="P6593" t="s">
        <v>32</v>
      </c>
      <c r="Q6593" t="s">
        <v>6585</v>
      </c>
      <c r="R6593" s="2">
        <v>141.96</v>
      </c>
      <c r="S6593">
        <v>2</v>
      </c>
      <c r="T6593" s="7">
        <v>0</v>
      </c>
      <c r="U6593" s="2">
        <v>41.168399999999998</v>
      </c>
      <c r="V6593" t="str" cm="1">
        <f t="array" ref="V6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3" cm="1">
        <f t="array" ref="W6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3" t="str">
        <f>IF(ISNUMBER(MATCH(Orders[[#This Row],[Order ID]],'Returns'!$B$3:$B$298,0)),"Yes","No")</f>
        <v>No</v>
      </c>
      <c r="Y6593">
        <f>IF(Orders[[#This Row],[Returned?]]="Yes",1,0)</f>
        <v>0</v>
      </c>
      <c r="Z6593" s="2">
        <f>IF(Orders[[#This Row],[Returned?]]="no",Orders[[#This Row],[Profit]],0)</f>
        <v>41.168399999999998</v>
      </c>
      <c r="AA6593" cm="1">
        <f t="array" ref="AA6593">SUMIFS(Quantity,Orders[Product Name],Orders[[#This Row],[Product Name]])</f>
        <v>19</v>
      </c>
      <c r="AB6593" cm="1">
        <f t="array" ref="AB6593">COUNTIFS(OrderID,Orders[[#This Row],[Order ID]])</f>
        <v>2</v>
      </c>
    </row>
    <row r="6594" spans="1:28" x14ac:dyDescent="0.25">
      <c r="A6594">
        <v>3375</v>
      </c>
      <c r="B6594" t="s">
        <v>6588</v>
      </c>
      <c r="C6594" s="1">
        <v>42342</v>
      </c>
      <c r="D6594" s="1">
        <v>42348</v>
      </c>
      <c r="E6594" t="s">
        <v>49</v>
      </c>
      <c r="F6594" t="s">
        <v>50</v>
      </c>
      <c r="G6594" t="s">
        <v>51</v>
      </c>
      <c r="H6594" t="s">
        <v>25</v>
      </c>
      <c r="I6594" t="s">
        <v>26</v>
      </c>
      <c r="J6594" t="s">
        <v>6109</v>
      </c>
      <c r="K6594" t="s">
        <v>266</v>
      </c>
      <c r="L6594">
        <v>11550</v>
      </c>
      <c r="M6594" t="s">
        <v>147</v>
      </c>
      <c r="N6594" t="s">
        <v>1552</v>
      </c>
      <c r="O6594" t="s">
        <v>31</v>
      </c>
      <c r="P6594" t="s">
        <v>35</v>
      </c>
      <c r="Q6594" t="s">
        <v>1553</v>
      </c>
      <c r="R6594" s="2">
        <v>364.41</v>
      </c>
      <c r="S6594">
        <v>5</v>
      </c>
      <c r="T6594" s="7">
        <v>0.1</v>
      </c>
      <c r="U6594" s="2">
        <v>8.0980000000000008</v>
      </c>
      <c r="V6594" t="str" cm="1">
        <f t="array" ref="V6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4" cm="1">
        <f t="array" ref="W6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4" t="str">
        <f>IF(ISNUMBER(MATCH(Orders[[#This Row],[Order ID]],'Returns'!$B$3:$B$298,0)),"Yes","No")</f>
        <v>No</v>
      </c>
      <c r="Y6594">
        <f>IF(Orders[[#This Row],[Returned?]]="Yes",1,0)</f>
        <v>0</v>
      </c>
      <c r="Z6594" s="2">
        <f>IF(Orders[[#This Row],[Returned?]]="no",Orders[[#This Row],[Profit]],0)</f>
        <v>8.0980000000000008</v>
      </c>
      <c r="AA6594" cm="1">
        <f t="array" ref="AA6594">SUMIFS(Quantity,Orders[Product Name],Orders[[#This Row],[Product Name]])</f>
        <v>19</v>
      </c>
      <c r="AB6594" cm="1">
        <f t="array" ref="AB6594">COUNTIFS(OrderID,Orders[[#This Row],[Order ID]])</f>
        <v>4</v>
      </c>
    </row>
    <row r="6595" spans="1:28" x14ac:dyDescent="0.25">
      <c r="A6595">
        <v>3400</v>
      </c>
      <c r="B6595" t="s">
        <v>6610</v>
      </c>
      <c r="C6595" s="1">
        <v>41964</v>
      </c>
      <c r="D6595" s="1">
        <v>41969</v>
      </c>
      <c r="E6595" t="s">
        <v>49</v>
      </c>
      <c r="F6595" t="s">
        <v>6611</v>
      </c>
      <c r="G6595" t="s">
        <v>6612</v>
      </c>
      <c r="H6595" t="s">
        <v>40</v>
      </c>
      <c r="I6595" t="s">
        <v>26</v>
      </c>
      <c r="J6595" t="s">
        <v>1468</v>
      </c>
      <c r="K6595" t="s">
        <v>28</v>
      </c>
      <c r="L6595">
        <v>40475</v>
      </c>
      <c r="M6595" t="s">
        <v>29</v>
      </c>
      <c r="N6595" t="s">
        <v>4301</v>
      </c>
      <c r="O6595" t="s">
        <v>45</v>
      </c>
      <c r="P6595" t="s">
        <v>89</v>
      </c>
      <c r="Q6595" t="s">
        <v>4302</v>
      </c>
      <c r="R6595" s="2">
        <v>629.1</v>
      </c>
      <c r="S6595">
        <v>6</v>
      </c>
      <c r="T6595" s="7">
        <v>0</v>
      </c>
      <c r="U6595" s="2">
        <v>301.96800000000002</v>
      </c>
      <c r="V6595" t="str" cm="1">
        <f t="array" ref="V6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595" cm="1">
        <f t="array" ref="W6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595" t="str">
        <f>IF(ISNUMBER(MATCH(Orders[[#This Row],[Order ID]],'Returns'!$B$3:$B$298,0)),"Yes","No")</f>
        <v>No</v>
      </c>
      <c r="Y6595">
        <f>IF(Orders[[#This Row],[Returned?]]="Yes",1,0)</f>
        <v>0</v>
      </c>
      <c r="Z6595" s="2">
        <f>IF(Orders[[#This Row],[Returned?]]="no",Orders[[#This Row],[Profit]],0)</f>
        <v>301.96800000000002</v>
      </c>
      <c r="AA6595" cm="1">
        <f t="array" ref="AA6595">SUMIFS(Quantity,Orders[Product Name],Orders[[#This Row],[Product Name]])</f>
        <v>19</v>
      </c>
      <c r="AB6595" cm="1">
        <f t="array" ref="AB6595">COUNTIFS(OrderID,Orders[[#This Row],[Order ID]])</f>
        <v>4</v>
      </c>
    </row>
    <row r="6596" spans="1:28" x14ac:dyDescent="0.25">
      <c r="A6596">
        <v>3456</v>
      </c>
      <c r="B6596" t="s">
        <v>6657</v>
      </c>
      <c r="C6596" s="1">
        <v>42420</v>
      </c>
      <c r="D6596" s="1">
        <v>42427</v>
      </c>
      <c r="E6596" t="s">
        <v>49</v>
      </c>
      <c r="F6596" t="s">
        <v>991</v>
      </c>
      <c r="G6596" t="s">
        <v>992</v>
      </c>
      <c r="H6596" t="s">
        <v>25</v>
      </c>
      <c r="I6596" t="s">
        <v>26</v>
      </c>
      <c r="J6596" t="s">
        <v>5668</v>
      </c>
      <c r="K6596" t="s">
        <v>334</v>
      </c>
      <c r="L6596">
        <v>37211</v>
      </c>
      <c r="M6596" t="s">
        <v>29</v>
      </c>
      <c r="N6596" t="s">
        <v>6658</v>
      </c>
      <c r="O6596" t="s">
        <v>45</v>
      </c>
      <c r="P6596" t="s">
        <v>89</v>
      </c>
      <c r="Q6596" t="s">
        <v>6659</v>
      </c>
      <c r="R6596" s="2">
        <v>16.495999999999999</v>
      </c>
      <c r="S6596">
        <v>2</v>
      </c>
      <c r="T6596" s="7">
        <v>0.2</v>
      </c>
      <c r="U6596" s="2">
        <v>5.5674000000000001</v>
      </c>
      <c r="V6596" t="str" cm="1">
        <f t="array" ref="V6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6" cm="1">
        <f t="array" ref="W6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6" t="str">
        <f>IF(ISNUMBER(MATCH(Orders[[#This Row],[Order ID]],'Returns'!$B$3:$B$298,0)),"Yes","No")</f>
        <v>No</v>
      </c>
      <c r="Y6596">
        <f>IF(Orders[[#This Row],[Returned?]]="Yes",1,0)</f>
        <v>0</v>
      </c>
      <c r="Z6596" s="2">
        <f>IF(Orders[[#This Row],[Returned?]]="no",Orders[[#This Row],[Profit]],0)</f>
        <v>5.5674000000000001</v>
      </c>
      <c r="AA6596" cm="1">
        <f t="array" ref="AA6596">SUMIFS(Quantity,Orders[Product Name],Orders[[#This Row],[Product Name]])</f>
        <v>19</v>
      </c>
      <c r="AB6596" cm="1">
        <f t="array" ref="AB6596">COUNTIFS(OrderID,Orders[[#This Row],[Order ID]])</f>
        <v>1</v>
      </c>
    </row>
    <row r="6597" spans="1:28" x14ac:dyDescent="0.25">
      <c r="A6597">
        <v>3506</v>
      </c>
      <c r="B6597" t="s">
        <v>6702</v>
      </c>
      <c r="C6597" s="1">
        <v>41810</v>
      </c>
      <c r="D6597" s="1">
        <v>41814</v>
      </c>
      <c r="E6597" t="s">
        <v>49</v>
      </c>
      <c r="F6597" t="s">
        <v>6703</v>
      </c>
      <c r="G6597" t="s">
        <v>6704</v>
      </c>
      <c r="H6597" t="s">
        <v>25</v>
      </c>
      <c r="I6597" t="s">
        <v>26</v>
      </c>
      <c r="J6597" t="s">
        <v>4354</v>
      </c>
      <c r="K6597" t="s">
        <v>103</v>
      </c>
      <c r="L6597">
        <v>75023</v>
      </c>
      <c r="M6597" t="s">
        <v>104</v>
      </c>
      <c r="N6597" t="s">
        <v>5655</v>
      </c>
      <c r="O6597" t="s">
        <v>70</v>
      </c>
      <c r="P6597" t="s">
        <v>71</v>
      </c>
      <c r="Q6597" t="s">
        <v>5656</v>
      </c>
      <c r="R6597" s="2">
        <v>201.584</v>
      </c>
      <c r="S6597">
        <v>2</v>
      </c>
      <c r="T6597" s="7">
        <v>0.2</v>
      </c>
      <c r="U6597" s="2">
        <v>20.1584</v>
      </c>
      <c r="V6597" t="str" cm="1">
        <f t="array" ref="V6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7" cm="1">
        <f t="array" ref="W6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7" t="str">
        <f>IF(ISNUMBER(MATCH(Orders[[#This Row],[Order ID]],'Returns'!$B$3:$B$298,0)),"Yes","No")</f>
        <v>No</v>
      </c>
      <c r="Y6597">
        <f>IF(Orders[[#This Row],[Returned?]]="Yes",1,0)</f>
        <v>0</v>
      </c>
      <c r="Z6597" s="2">
        <f>IF(Orders[[#This Row],[Returned?]]="no",Orders[[#This Row],[Profit]],0)</f>
        <v>20.1584</v>
      </c>
      <c r="AA6597" cm="1">
        <f t="array" ref="AA6597">SUMIFS(Quantity,Orders[Product Name],Orders[[#This Row],[Product Name]])</f>
        <v>19</v>
      </c>
      <c r="AB6597" cm="1">
        <f t="array" ref="AB6597">COUNTIFS(OrderID,Orders[[#This Row],[Order ID]])</f>
        <v>7</v>
      </c>
    </row>
    <row r="6598" spans="1:28" x14ac:dyDescent="0.25">
      <c r="A6598">
        <v>3542</v>
      </c>
      <c r="B6598" t="s">
        <v>6733</v>
      </c>
      <c r="C6598" s="1">
        <v>42631</v>
      </c>
      <c r="D6598" s="1">
        <v>42633</v>
      </c>
      <c r="E6598" t="s">
        <v>187</v>
      </c>
      <c r="F6598" t="s">
        <v>2308</v>
      </c>
      <c r="G6598" t="s">
        <v>2309</v>
      </c>
      <c r="H6598" t="s">
        <v>25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542</v>
      </c>
      <c r="O6598" t="s">
        <v>31</v>
      </c>
      <c r="P6598" t="s">
        <v>64</v>
      </c>
      <c r="Q6598" t="s">
        <v>5543</v>
      </c>
      <c r="R6598" s="2">
        <v>5.3520000000000003</v>
      </c>
      <c r="S6598">
        <v>3</v>
      </c>
      <c r="T6598" s="7">
        <v>0.2</v>
      </c>
      <c r="U6598" s="2">
        <v>1.6055999999999999</v>
      </c>
      <c r="V6598" t="str" cm="1">
        <f t="array" ref="V6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8" cm="1">
        <f t="array" ref="W6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8" t="str">
        <f>IF(ISNUMBER(MATCH(Orders[[#This Row],[Order ID]],'Returns'!$B$3:$B$298,0)),"Yes","No")</f>
        <v>No</v>
      </c>
      <c r="Y6598">
        <f>IF(Orders[[#This Row],[Returned?]]="Yes",1,0)</f>
        <v>0</v>
      </c>
      <c r="Z6598" s="2">
        <f>IF(Orders[[#This Row],[Returned?]]="no",Orders[[#This Row],[Profit]],0)</f>
        <v>1.6055999999999999</v>
      </c>
      <c r="AA6598" cm="1">
        <f t="array" ref="AA6598">SUMIFS(Quantity,Orders[Product Name],Orders[[#This Row],[Product Name]])</f>
        <v>19</v>
      </c>
      <c r="AB6598" cm="1">
        <f t="array" ref="AB6598">COUNTIFS(OrderID,Orders[[#This Row],[Order ID]])</f>
        <v>3</v>
      </c>
    </row>
    <row r="6599" spans="1:28" x14ac:dyDescent="0.25">
      <c r="A6599">
        <v>3561</v>
      </c>
      <c r="B6599" t="s">
        <v>6747</v>
      </c>
      <c r="C6599" s="1">
        <v>42982</v>
      </c>
      <c r="D6599" s="1">
        <v>42987</v>
      </c>
      <c r="E6599" t="s">
        <v>22</v>
      </c>
      <c r="F6599" t="s">
        <v>1708</v>
      </c>
      <c r="G6599" t="s">
        <v>1709</v>
      </c>
      <c r="H6599" t="s">
        <v>25</v>
      </c>
      <c r="I6599" t="s">
        <v>26</v>
      </c>
      <c r="J6599" t="s">
        <v>802</v>
      </c>
      <c r="K6599" t="s">
        <v>497</v>
      </c>
      <c r="L6599">
        <v>44312</v>
      </c>
      <c r="M6599" t="s">
        <v>147</v>
      </c>
      <c r="N6599" t="s">
        <v>2646</v>
      </c>
      <c r="O6599" t="s">
        <v>45</v>
      </c>
      <c r="P6599" t="s">
        <v>67</v>
      </c>
      <c r="Q6599" t="s">
        <v>2647</v>
      </c>
      <c r="R6599" s="2">
        <v>8.2560000000000002</v>
      </c>
      <c r="S6599">
        <v>4</v>
      </c>
      <c r="T6599" s="7">
        <v>0.2</v>
      </c>
      <c r="U6599" s="2">
        <v>0.61919999999999997</v>
      </c>
      <c r="V6599" t="str" cm="1">
        <f t="array" ref="V6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99" cm="1">
        <f t="array" ref="W6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99" t="str">
        <f>IF(ISNUMBER(MATCH(Orders[[#This Row],[Order ID]],'Returns'!$B$3:$B$298,0)),"Yes","No")</f>
        <v>No</v>
      </c>
      <c r="Y6599">
        <f>IF(Orders[[#This Row],[Returned?]]="Yes",1,0)</f>
        <v>0</v>
      </c>
      <c r="Z6599" s="2">
        <f>IF(Orders[[#This Row],[Returned?]]="no",Orders[[#This Row],[Profit]],0)</f>
        <v>0.61919999999999997</v>
      </c>
      <c r="AA6599" cm="1">
        <f t="array" ref="AA6599">SUMIFS(Quantity,Orders[Product Name],Orders[[#This Row],[Product Name]])</f>
        <v>19</v>
      </c>
      <c r="AB6599" cm="1">
        <f t="array" ref="AB6599">COUNTIFS(OrderID,Orders[[#This Row],[Order ID]])</f>
        <v>4</v>
      </c>
    </row>
    <row r="6600" spans="1:28" x14ac:dyDescent="0.25">
      <c r="A6600">
        <v>3671</v>
      </c>
      <c r="B6600" t="s">
        <v>6840</v>
      </c>
      <c r="C6600" s="1">
        <v>41981</v>
      </c>
      <c r="D6600" s="1">
        <v>41986</v>
      </c>
      <c r="E6600" t="s">
        <v>49</v>
      </c>
      <c r="F6600" t="s">
        <v>5569</v>
      </c>
      <c r="G6600" t="s">
        <v>5570</v>
      </c>
      <c r="H6600" t="s">
        <v>25</v>
      </c>
      <c r="I6600" t="s">
        <v>26</v>
      </c>
      <c r="J6600" t="s">
        <v>1980</v>
      </c>
      <c r="K6600" t="s">
        <v>419</v>
      </c>
      <c r="L6600">
        <v>97301</v>
      </c>
      <c r="M6600" t="s">
        <v>43</v>
      </c>
      <c r="N6600" t="s">
        <v>278</v>
      </c>
      <c r="O6600" t="s">
        <v>45</v>
      </c>
      <c r="P6600" t="s">
        <v>89</v>
      </c>
      <c r="Q6600" t="s">
        <v>279</v>
      </c>
      <c r="R6600" s="2">
        <v>10.368</v>
      </c>
      <c r="S6600">
        <v>2</v>
      </c>
      <c r="T6600" s="7">
        <v>0.2</v>
      </c>
      <c r="U6600" s="2">
        <v>3.6288</v>
      </c>
      <c r="V6600" t="str" cm="1">
        <f t="array" ref="V6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00" cm="1">
        <f t="array" ref="W6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00" t="str">
        <f>IF(ISNUMBER(MATCH(Orders[[#This Row],[Order ID]],'Returns'!$B$3:$B$298,0)),"Yes","No")</f>
        <v>No</v>
      </c>
      <c r="Y6600">
        <f>IF(Orders[[#This Row],[Returned?]]="Yes",1,0)</f>
        <v>0</v>
      </c>
      <c r="Z6600" s="2">
        <f>IF(Orders[[#This Row],[Returned?]]="no",Orders[[#This Row],[Profit]],0)</f>
        <v>3.6288</v>
      </c>
      <c r="AA6600" cm="1">
        <f t="array" ref="AA6600">SUMIFS(Quantity,Orders[Product Name],Orders[[#This Row],[Product Name]])</f>
        <v>19</v>
      </c>
      <c r="AB6600" cm="1">
        <f t="array" ref="AB6600">COUNTIFS(OrderID,Orders[[#This Row],[Order ID]])</f>
        <v>8</v>
      </c>
    </row>
    <row r="6601" spans="1:28" x14ac:dyDescent="0.25">
      <c r="A6601">
        <v>3705</v>
      </c>
      <c r="B6601" t="s">
        <v>6874</v>
      </c>
      <c r="C6601" s="1">
        <v>42168</v>
      </c>
      <c r="D6601" s="1">
        <v>42174</v>
      </c>
      <c r="E6601" t="s">
        <v>49</v>
      </c>
      <c r="F6601" t="s">
        <v>6611</v>
      </c>
      <c r="G6601" t="s">
        <v>6612</v>
      </c>
      <c r="H6601" t="s">
        <v>40</v>
      </c>
      <c r="I6601" t="s">
        <v>26</v>
      </c>
      <c r="J6601" t="s">
        <v>356</v>
      </c>
      <c r="K6601" t="s">
        <v>357</v>
      </c>
      <c r="L6601">
        <v>35601</v>
      </c>
      <c r="M6601" t="s">
        <v>29</v>
      </c>
      <c r="N6601" t="s">
        <v>3319</v>
      </c>
      <c r="O6601" t="s">
        <v>70</v>
      </c>
      <c r="P6601" t="s">
        <v>1218</v>
      </c>
      <c r="Q6601" t="s">
        <v>3320</v>
      </c>
      <c r="R6601" s="2">
        <v>899.97</v>
      </c>
      <c r="S6601">
        <v>3</v>
      </c>
      <c r="T6601" s="7">
        <v>0</v>
      </c>
      <c r="U6601" s="2">
        <v>314.98950000000002</v>
      </c>
      <c r="V6601" t="str" cm="1">
        <f t="array" ref="V6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601" cm="1">
        <f t="array" ref="W6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601" t="str">
        <f>IF(ISNUMBER(MATCH(Orders[[#This Row],[Order ID]],'Returns'!$B$3:$B$298,0)),"Yes","No")</f>
        <v>No</v>
      </c>
      <c r="Y6601">
        <f>IF(Orders[[#This Row],[Returned?]]="Yes",1,0)</f>
        <v>0</v>
      </c>
      <c r="Z6601" s="2">
        <f>IF(Orders[[#This Row],[Returned?]]="no",Orders[[#This Row],[Profit]],0)</f>
        <v>314.98950000000002</v>
      </c>
      <c r="AA6601" cm="1">
        <f t="array" ref="AA6601">SUMIFS(Quantity,Orders[Product Name],Orders[[#This Row],[Product Name]])</f>
        <v>19</v>
      </c>
      <c r="AB6601" cm="1">
        <f t="array" ref="AB6601">COUNTIFS(OrderID,Orders[[#This Row],[Order ID]])</f>
        <v>4</v>
      </c>
    </row>
    <row r="6602" spans="1:28" x14ac:dyDescent="0.25">
      <c r="A6602">
        <v>5036</v>
      </c>
      <c r="B6602" t="s">
        <v>7964</v>
      </c>
      <c r="C6602" s="1">
        <v>41735</v>
      </c>
      <c r="D6602" s="1">
        <v>41741</v>
      </c>
      <c r="E6602" t="s">
        <v>49</v>
      </c>
      <c r="F6602" t="s">
        <v>5384</v>
      </c>
      <c r="G6602" t="s">
        <v>5385</v>
      </c>
      <c r="H6602" t="s">
        <v>40</v>
      </c>
      <c r="I6602" t="s">
        <v>26</v>
      </c>
      <c r="J6602" t="s">
        <v>94</v>
      </c>
      <c r="K6602" t="s">
        <v>95</v>
      </c>
      <c r="L6602">
        <v>98115</v>
      </c>
      <c r="M6602" t="s">
        <v>43</v>
      </c>
      <c r="N6602" t="s">
        <v>2190</v>
      </c>
      <c r="O6602" t="s">
        <v>31</v>
      </c>
      <c r="P6602" t="s">
        <v>55</v>
      </c>
      <c r="Q6602" t="s">
        <v>2191</v>
      </c>
      <c r="R6602" s="2">
        <v>653.54999999999995</v>
      </c>
      <c r="S6602">
        <v>3</v>
      </c>
      <c r="T6602" s="7">
        <v>0</v>
      </c>
      <c r="U6602" s="2">
        <v>111.1035</v>
      </c>
      <c r="V6602" t="str" cm="1">
        <f t="array" ref="V6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02" cm="1">
        <f t="array" ref="W6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02" t="str">
        <f>IF(ISNUMBER(MATCH(Orders[[#This Row],[Order ID]],'Returns'!$B$3:$B$298,0)),"Yes","No")</f>
        <v>No</v>
      </c>
      <c r="Y6602">
        <f>IF(Orders[[#This Row],[Returned?]]="Yes",1,0)</f>
        <v>0</v>
      </c>
      <c r="Z6602" s="2">
        <f>IF(Orders[[#This Row],[Returned?]]="no",Orders[[#This Row],[Profit]],0)</f>
        <v>111.1035</v>
      </c>
      <c r="AA6602" cm="1">
        <f t="array" ref="AA6602">SUMIFS(Quantity,Orders[Product Name],Orders[[#This Row],[Product Name]])</f>
        <v>18</v>
      </c>
      <c r="AB6602" cm="1">
        <f t="array" ref="AB6602">COUNTIFS(OrderID,Orders[[#This Row],[Order ID]])</f>
        <v>2</v>
      </c>
    </row>
    <row r="6603" spans="1:28" x14ac:dyDescent="0.25">
      <c r="A6603">
        <v>3798</v>
      </c>
      <c r="B6603" t="s">
        <v>6955</v>
      </c>
      <c r="C6603" s="1">
        <v>43001</v>
      </c>
      <c r="D6603" s="1">
        <v>43004</v>
      </c>
      <c r="E6603" t="s">
        <v>187</v>
      </c>
      <c r="F6603" t="s">
        <v>5845</v>
      </c>
      <c r="G6603" t="s">
        <v>5846</v>
      </c>
      <c r="H6603" t="s">
        <v>25</v>
      </c>
      <c r="I6603" t="s">
        <v>26</v>
      </c>
      <c r="J6603" t="s">
        <v>1422</v>
      </c>
      <c r="K6603" t="s">
        <v>53</v>
      </c>
      <c r="L6603">
        <v>33178</v>
      </c>
      <c r="M6603" t="s">
        <v>29</v>
      </c>
      <c r="N6603" t="s">
        <v>2564</v>
      </c>
      <c r="O6603" t="s">
        <v>45</v>
      </c>
      <c r="P6603" t="s">
        <v>89</v>
      </c>
      <c r="Q6603" t="s">
        <v>2565</v>
      </c>
      <c r="R6603" s="2">
        <v>251.64</v>
      </c>
      <c r="S6603">
        <v>3</v>
      </c>
      <c r="T6603" s="7">
        <v>0.2</v>
      </c>
      <c r="U6603" s="2">
        <v>88.073999999999998</v>
      </c>
      <c r="V6603" t="str" cm="1">
        <f t="array" ref="V6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03" cm="1">
        <f t="array" ref="W6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03" t="str">
        <f>IF(ISNUMBER(MATCH(Orders[[#This Row],[Order ID]],'Returns'!$B$3:$B$298,0)),"Yes","No")</f>
        <v>No</v>
      </c>
      <c r="Y6603">
        <f>IF(Orders[[#This Row],[Returned?]]="Yes",1,0)</f>
        <v>0</v>
      </c>
      <c r="Z6603" s="2">
        <f>IF(Orders[[#This Row],[Returned?]]="no",Orders[[#This Row],[Profit]],0)</f>
        <v>88.073999999999998</v>
      </c>
      <c r="AA6603" cm="1">
        <f t="array" ref="AA6603">SUMIFS(Quantity,Orders[Product Name],Orders[[#This Row],[Product Name]])</f>
        <v>19</v>
      </c>
      <c r="AB6603" cm="1">
        <f t="array" ref="AB6603">COUNTIFS(OrderID,Orders[[#This Row],[Order ID]])</f>
        <v>1</v>
      </c>
    </row>
    <row r="6604" spans="1:28" x14ac:dyDescent="0.25">
      <c r="A6604">
        <v>3833</v>
      </c>
      <c r="B6604" t="s">
        <v>6977</v>
      </c>
      <c r="C6604" s="1">
        <v>42322</v>
      </c>
      <c r="D6604" s="1">
        <v>42327</v>
      </c>
      <c r="E6604" t="s">
        <v>49</v>
      </c>
      <c r="F6604" t="s">
        <v>6978</v>
      </c>
      <c r="G6604" t="s">
        <v>6979</v>
      </c>
      <c r="H6604" t="s">
        <v>25</v>
      </c>
      <c r="I6604" t="s">
        <v>26</v>
      </c>
      <c r="J6604" t="s">
        <v>243</v>
      </c>
      <c r="K6604" t="s">
        <v>244</v>
      </c>
      <c r="L6604">
        <v>19901</v>
      </c>
      <c r="M6604" t="s">
        <v>147</v>
      </c>
      <c r="N6604" t="s">
        <v>4948</v>
      </c>
      <c r="O6604" t="s">
        <v>45</v>
      </c>
      <c r="P6604" t="s">
        <v>74</v>
      </c>
      <c r="Q6604" t="s">
        <v>4949</v>
      </c>
      <c r="R6604" s="2">
        <v>19.96</v>
      </c>
      <c r="S6604">
        <v>2</v>
      </c>
      <c r="T6604" s="7">
        <v>0</v>
      </c>
      <c r="U6604" s="2">
        <v>9.3811999999999998</v>
      </c>
      <c r="V6604" t="str" cm="1">
        <f t="array" ref="V6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04" cm="1">
        <f t="array" ref="W6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04" t="str">
        <f>IF(ISNUMBER(MATCH(Orders[[#This Row],[Order ID]],'Returns'!$B$3:$B$298,0)),"Yes","No")</f>
        <v>No</v>
      </c>
      <c r="Y6604">
        <f>IF(Orders[[#This Row],[Returned?]]="Yes",1,0)</f>
        <v>0</v>
      </c>
      <c r="Z6604" s="2">
        <f>IF(Orders[[#This Row],[Returned?]]="no",Orders[[#This Row],[Profit]],0)</f>
        <v>9.3811999999999998</v>
      </c>
      <c r="AA6604" cm="1">
        <f t="array" ref="AA6604">SUMIFS(Quantity,Orders[Product Name],Orders[[#This Row],[Product Name]])</f>
        <v>19</v>
      </c>
      <c r="AB6604" cm="1">
        <f t="array" ref="AB6604">COUNTIFS(OrderID,Orders[[#This Row],[Order ID]])</f>
        <v>2</v>
      </c>
    </row>
    <row r="6605" spans="1:28" x14ac:dyDescent="0.25">
      <c r="A6605">
        <v>3865</v>
      </c>
      <c r="B6605" t="s">
        <v>7020</v>
      </c>
      <c r="C6605" s="1">
        <v>42336</v>
      </c>
      <c r="D6605" s="1">
        <v>42341</v>
      </c>
      <c r="E6605" t="s">
        <v>49</v>
      </c>
      <c r="F6605" t="s">
        <v>564</v>
      </c>
      <c r="G6605" t="s">
        <v>565</v>
      </c>
      <c r="H6605" t="s">
        <v>25</v>
      </c>
      <c r="I6605" t="s">
        <v>26</v>
      </c>
      <c r="J6605" t="s">
        <v>7021</v>
      </c>
      <c r="K6605" t="s">
        <v>210</v>
      </c>
      <c r="L6605">
        <v>61821</v>
      </c>
      <c r="M6605" t="s">
        <v>104</v>
      </c>
      <c r="N6605" t="s">
        <v>7022</v>
      </c>
      <c r="O6605" t="s">
        <v>31</v>
      </c>
      <c r="P6605" t="s">
        <v>64</v>
      </c>
      <c r="Q6605" t="s">
        <v>7023</v>
      </c>
      <c r="R6605" s="2">
        <v>151.96</v>
      </c>
      <c r="S6605">
        <v>5</v>
      </c>
      <c r="T6605" s="7">
        <v>0.6</v>
      </c>
      <c r="U6605" s="2">
        <v>-182.352</v>
      </c>
      <c r="V6605" t="str" cm="1">
        <f t="array" ref="V6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05" cm="1">
        <f t="array" ref="W6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05" t="str">
        <f>IF(ISNUMBER(MATCH(Orders[[#This Row],[Order ID]],'Returns'!$B$3:$B$298,0)),"Yes","No")</f>
        <v>No</v>
      </c>
      <c r="Y6605">
        <f>IF(Orders[[#This Row],[Returned?]]="Yes",1,0)</f>
        <v>0</v>
      </c>
      <c r="Z6605" s="2">
        <f>IF(Orders[[#This Row],[Returned?]]="no",Orders[[#This Row],[Profit]],0)</f>
        <v>-182.352</v>
      </c>
      <c r="AA6605" cm="1">
        <f t="array" ref="AA6605">SUMIFS(Quantity,Orders[Product Name],Orders[[#This Row],[Product Name]])</f>
        <v>19</v>
      </c>
      <c r="AB6605" cm="1">
        <f t="array" ref="AB6605">COUNTIFS(OrderID,Orders[[#This Row],[Order ID]])</f>
        <v>1</v>
      </c>
    </row>
    <row r="6606" spans="1:28" x14ac:dyDescent="0.25">
      <c r="A6606">
        <v>3883</v>
      </c>
      <c r="B6606" t="s">
        <v>7030</v>
      </c>
      <c r="C6606" s="1">
        <v>42170</v>
      </c>
      <c r="D6606" s="1">
        <v>42175</v>
      </c>
      <c r="E6606" t="s">
        <v>49</v>
      </c>
      <c r="F6606" t="s">
        <v>7031</v>
      </c>
      <c r="G6606" t="s">
        <v>7032</v>
      </c>
      <c r="H6606" t="s">
        <v>25</v>
      </c>
      <c r="I6606" t="s">
        <v>26</v>
      </c>
      <c r="J6606" t="s">
        <v>308</v>
      </c>
      <c r="K6606" t="s">
        <v>309</v>
      </c>
      <c r="L6606">
        <v>85234</v>
      </c>
      <c r="M6606" t="s">
        <v>43</v>
      </c>
      <c r="N6606" t="s">
        <v>7022</v>
      </c>
      <c r="O6606" t="s">
        <v>31</v>
      </c>
      <c r="P6606" t="s">
        <v>64</v>
      </c>
      <c r="Q6606" t="s">
        <v>7023</v>
      </c>
      <c r="R6606" s="2">
        <v>364.70400000000001</v>
      </c>
      <c r="S6606">
        <v>6</v>
      </c>
      <c r="T6606" s="7">
        <v>0.2</v>
      </c>
      <c r="U6606" s="2">
        <v>-36.470399999999998</v>
      </c>
      <c r="V6606" t="str" cm="1">
        <f t="array" ref="V6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06" cm="1">
        <f t="array" ref="W6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06" t="str">
        <f>IF(ISNUMBER(MATCH(Orders[[#This Row],[Order ID]],'Returns'!$B$3:$B$298,0)),"Yes","No")</f>
        <v>No</v>
      </c>
      <c r="Y6606">
        <f>IF(Orders[[#This Row],[Returned?]]="Yes",1,0)</f>
        <v>0</v>
      </c>
      <c r="Z6606" s="2">
        <f>IF(Orders[[#This Row],[Returned?]]="no",Orders[[#This Row],[Profit]],0)</f>
        <v>-36.470399999999998</v>
      </c>
      <c r="AA6606" cm="1">
        <f t="array" ref="AA6606">SUMIFS(Quantity,Orders[Product Name],Orders[[#This Row],[Product Name]])</f>
        <v>19</v>
      </c>
      <c r="AB6606" cm="1">
        <f t="array" ref="AB6606">COUNTIFS(OrderID,Orders[[#This Row],[Order ID]])</f>
        <v>4</v>
      </c>
    </row>
    <row r="6607" spans="1:28" x14ac:dyDescent="0.25">
      <c r="A6607">
        <v>3895</v>
      </c>
      <c r="B6607" t="s">
        <v>7041</v>
      </c>
      <c r="C6607" s="1">
        <v>41965</v>
      </c>
      <c r="D6607" s="1">
        <v>41971</v>
      </c>
      <c r="E6607" t="s">
        <v>49</v>
      </c>
      <c r="F6607" t="s">
        <v>6263</v>
      </c>
      <c r="G6607" t="s">
        <v>6264</v>
      </c>
      <c r="H6607" t="s">
        <v>101</v>
      </c>
      <c r="I6607" t="s">
        <v>26</v>
      </c>
      <c r="J6607" t="s">
        <v>6314</v>
      </c>
      <c r="K6607" t="s">
        <v>210</v>
      </c>
      <c r="L6607">
        <v>60440</v>
      </c>
      <c r="M6607" t="s">
        <v>104</v>
      </c>
      <c r="N6607" t="s">
        <v>4948</v>
      </c>
      <c r="O6607" t="s">
        <v>45</v>
      </c>
      <c r="P6607" t="s">
        <v>74</v>
      </c>
      <c r="Q6607" t="s">
        <v>4949</v>
      </c>
      <c r="R6607" s="2">
        <v>9.98</v>
      </c>
      <c r="S6607">
        <v>5</v>
      </c>
      <c r="T6607" s="7">
        <v>0.8</v>
      </c>
      <c r="U6607" s="2">
        <v>-16.466999999999999</v>
      </c>
      <c r="V6607" t="str" cm="1">
        <f t="array" ref="V6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07" cm="1">
        <f t="array" ref="W6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07" t="str">
        <f>IF(ISNUMBER(MATCH(Orders[[#This Row],[Order ID]],'Returns'!$B$3:$B$298,0)),"Yes","No")</f>
        <v>No</v>
      </c>
      <c r="Y6607">
        <f>IF(Orders[[#This Row],[Returned?]]="Yes",1,0)</f>
        <v>0</v>
      </c>
      <c r="Z6607" s="2">
        <f>IF(Orders[[#This Row],[Returned?]]="no",Orders[[#This Row],[Profit]],0)</f>
        <v>-16.466999999999999</v>
      </c>
      <c r="AA6607" cm="1">
        <f t="array" ref="AA6607">SUMIFS(Quantity,Orders[Product Name],Orders[[#This Row],[Product Name]])</f>
        <v>19</v>
      </c>
      <c r="AB6607" cm="1">
        <f t="array" ref="AB6607">COUNTIFS(OrderID,Orders[[#This Row],[Order ID]])</f>
        <v>1</v>
      </c>
    </row>
    <row r="6608" spans="1:28" x14ac:dyDescent="0.25">
      <c r="A6608">
        <v>3983</v>
      </c>
      <c r="B6608" t="s">
        <v>7123</v>
      </c>
      <c r="C6608" s="1">
        <v>42558</v>
      </c>
      <c r="D6608" s="1">
        <v>42560</v>
      </c>
      <c r="E6608" t="s">
        <v>22</v>
      </c>
      <c r="F6608" t="s">
        <v>6052</v>
      </c>
      <c r="G6608" t="s">
        <v>6053</v>
      </c>
      <c r="H6608" t="s">
        <v>25</v>
      </c>
      <c r="I6608" t="s">
        <v>26</v>
      </c>
      <c r="J6608" t="s">
        <v>41</v>
      </c>
      <c r="K6608" t="s">
        <v>42</v>
      </c>
      <c r="L6608">
        <v>90045</v>
      </c>
      <c r="M6608" t="s">
        <v>43</v>
      </c>
      <c r="N6608" t="s">
        <v>260</v>
      </c>
      <c r="O6608" t="s">
        <v>31</v>
      </c>
      <c r="P6608" t="s">
        <v>35</v>
      </c>
      <c r="Q6608" t="s">
        <v>261</v>
      </c>
      <c r="R6608" s="2">
        <v>287.96800000000002</v>
      </c>
      <c r="S6608">
        <v>4</v>
      </c>
      <c r="T6608" s="7">
        <v>0.2</v>
      </c>
      <c r="U6608" s="2">
        <v>-3.5996000000000001</v>
      </c>
      <c r="V6608" t="str" cm="1">
        <f t="array" ref="V6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08" cm="1">
        <f t="array" ref="W6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08" t="str">
        <f>IF(ISNUMBER(MATCH(Orders[[#This Row],[Order ID]],'Returns'!$B$3:$B$298,0)),"Yes","No")</f>
        <v>No</v>
      </c>
      <c r="Y6608">
        <f>IF(Orders[[#This Row],[Returned?]]="Yes",1,0)</f>
        <v>0</v>
      </c>
      <c r="Z6608" s="2">
        <f>IF(Orders[[#This Row],[Returned?]]="no",Orders[[#This Row],[Profit]],0)</f>
        <v>-3.5996000000000001</v>
      </c>
      <c r="AA6608" cm="1">
        <f t="array" ref="AA6608">SUMIFS(Quantity,Orders[Product Name],Orders[[#This Row],[Product Name]])</f>
        <v>19</v>
      </c>
      <c r="AB6608" cm="1">
        <f t="array" ref="AB6608">COUNTIFS(OrderID,Orders[[#This Row],[Order ID]])</f>
        <v>3</v>
      </c>
    </row>
    <row r="6609" spans="1:28" x14ac:dyDescent="0.25">
      <c r="A6609">
        <v>3984</v>
      </c>
      <c r="B6609" t="s">
        <v>7123</v>
      </c>
      <c r="C6609" s="1">
        <v>42558</v>
      </c>
      <c r="D6609" s="1">
        <v>42560</v>
      </c>
      <c r="E6609" t="s">
        <v>22</v>
      </c>
      <c r="F6609" t="s">
        <v>6052</v>
      </c>
      <c r="G6609" t="s">
        <v>6053</v>
      </c>
      <c r="H6609" t="s">
        <v>25</v>
      </c>
      <c r="I6609" t="s">
        <v>26</v>
      </c>
      <c r="J6609" t="s">
        <v>41</v>
      </c>
      <c r="K6609" t="s">
        <v>42</v>
      </c>
      <c r="L6609">
        <v>90045</v>
      </c>
      <c r="M6609" t="s">
        <v>43</v>
      </c>
      <c r="N6609" t="s">
        <v>5280</v>
      </c>
      <c r="O6609" t="s">
        <v>70</v>
      </c>
      <c r="P6609" t="s">
        <v>1218</v>
      </c>
      <c r="Q6609" t="s">
        <v>5281</v>
      </c>
      <c r="R6609" s="2">
        <v>2799.96</v>
      </c>
      <c r="S6609">
        <v>5</v>
      </c>
      <c r="T6609" s="7">
        <v>0.2</v>
      </c>
      <c r="U6609" s="2">
        <v>944.98649999999998</v>
      </c>
      <c r="V6609" t="str" cm="1">
        <f t="array" ref="V6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609" cm="1">
        <f t="array" ref="W6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609" t="str">
        <f>IF(ISNUMBER(MATCH(Orders[[#This Row],[Order ID]],'Returns'!$B$3:$B$298,0)),"Yes","No")</f>
        <v>No</v>
      </c>
      <c r="Y6609">
        <f>IF(Orders[[#This Row],[Returned?]]="Yes",1,0)</f>
        <v>0</v>
      </c>
      <c r="Z6609" s="2">
        <f>IF(Orders[[#This Row],[Returned?]]="no",Orders[[#This Row],[Profit]],0)</f>
        <v>944.98649999999998</v>
      </c>
      <c r="AA6609" cm="1">
        <f t="array" ref="AA6609">SUMIFS(Quantity,Orders[Product Name],Orders[[#This Row],[Product Name]])</f>
        <v>19</v>
      </c>
      <c r="AB6609" cm="1">
        <f t="array" ref="AB6609">COUNTIFS(OrderID,Orders[[#This Row],[Order ID]])</f>
        <v>3</v>
      </c>
    </row>
    <row r="6610" spans="1:28" x14ac:dyDescent="0.25">
      <c r="A6610">
        <v>4007</v>
      </c>
      <c r="B6610" t="s">
        <v>7149</v>
      </c>
      <c r="C6610" s="1">
        <v>42348</v>
      </c>
      <c r="D6610" s="1">
        <v>42354</v>
      </c>
      <c r="E6610" t="s">
        <v>49</v>
      </c>
      <c r="F6610" t="s">
        <v>7150</v>
      </c>
      <c r="G6610" t="s">
        <v>7151</v>
      </c>
      <c r="H6610" t="s">
        <v>25</v>
      </c>
      <c r="I6610" t="s">
        <v>26</v>
      </c>
      <c r="J6610" t="s">
        <v>3268</v>
      </c>
      <c r="K6610" t="s">
        <v>1274</v>
      </c>
      <c r="L6610">
        <v>30076</v>
      </c>
      <c r="M6610" t="s">
        <v>29</v>
      </c>
      <c r="N6610" t="s">
        <v>6022</v>
      </c>
      <c r="O6610" t="s">
        <v>45</v>
      </c>
      <c r="P6610" t="s">
        <v>89</v>
      </c>
      <c r="Q6610" t="s">
        <v>6023</v>
      </c>
      <c r="R6610" s="2">
        <v>25.92</v>
      </c>
      <c r="S6610">
        <v>4</v>
      </c>
      <c r="T6610" s="7">
        <v>0</v>
      </c>
      <c r="U6610" s="2">
        <v>12.441599999999999</v>
      </c>
      <c r="V6610" t="str" cm="1">
        <f t="array" ref="V6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0" cm="1">
        <f t="array" ref="W6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0" t="str">
        <f>IF(ISNUMBER(MATCH(Orders[[#This Row],[Order ID]],'Returns'!$B$3:$B$298,0)),"Yes","No")</f>
        <v>No</v>
      </c>
      <c r="Y6610">
        <f>IF(Orders[[#This Row],[Returned?]]="Yes",1,0)</f>
        <v>0</v>
      </c>
      <c r="Z6610" s="2">
        <f>IF(Orders[[#This Row],[Returned?]]="no",Orders[[#This Row],[Profit]],0)</f>
        <v>12.441599999999999</v>
      </c>
      <c r="AA6610" cm="1">
        <f t="array" ref="AA6610">SUMIFS(Quantity,Orders[Product Name],Orders[[#This Row],[Product Name]])</f>
        <v>19</v>
      </c>
      <c r="AB6610" cm="1">
        <f t="array" ref="AB6610">COUNTIFS(OrderID,Orders[[#This Row],[Order ID]])</f>
        <v>3</v>
      </c>
    </row>
    <row r="6611" spans="1:28" x14ac:dyDescent="0.25">
      <c r="A6611">
        <v>4038</v>
      </c>
      <c r="B6611" t="s">
        <v>7177</v>
      </c>
      <c r="C6611" s="1">
        <v>42002</v>
      </c>
      <c r="D6611" s="1">
        <v>42006</v>
      </c>
      <c r="E6611" t="s">
        <v>49</v>
      </c>
      <c r="F6611" t="s">
        <v>2436</v>
      </c>
      <c r="G6611" t="s">
        <v>2437</v>
      </c>
      <c r="H6611" t="s">
        <v>40</v>
      </c>
      <c r="I6611" t="s">
        <v>26</v>
      </c>
      <c r="J6611" t="s">
        <v>126</v>
      </c>
      <c r="K6611" t="s">
        <v>42</v>
      </c>
      <c r="L6611">
        <v>94110</v>
      </c>
      <c r="M6611" t="s">
        <v>43</v>
      </c>
      <c r="N6611" t="s">
        <v>6198</v>
      </c>
      <c r="O6611" t="s">
        <v>31</v>
      </c>
      <c r="P6611" t="s">
        <v>64</v>
      </c>
      <c r="Q6611" t="s">
        <v>6199</v>
      </c>
      <c r="R6611" s="2">
        <v>24.9</v>
      </c>
      <c r="S6611">
        <v>5</v>
      </c>
      <c r="T6611" s="7">
        <v>0</v>
      </c>
      <c r="U6611" s="2">
        <v>8.2170000000000005</v>
      </c>
      <c r="V6611" t="str" cm="1">
        <f t="array" ref="V6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1" cm="1">
        <f t="array" ref="W6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1" t="str">
        <f>IF(ISNUMBER(MATCH(Orders[[#This Row],[Order ID]],'Returns'!$B$3:$B$298,0)),"Yes","No")</f>
        <v>Yes</v>
      </c>
      <c r="Y6611">
        <f>IF(Orders[[#This Row],[Returned?]]="Yes",1,0)</f>
        <v>1</v>
      </c>
      <c r="Z6611" s="2">
        <f>IF(Orders[[#This Row],[Returned?]]="no",Orders[[#This Row],[Profit]],0)</f>
        <v>0</v>
      </c>
      <c r="AA6611" cm="1">
        <f t="array" ref="AA6611">SUMIFS(Quantity,Orders[Product Name],Orders[[#This Row],[Product Name]])</f>
        <v>19</v>
      </c>
      <c r="AB6611" cm="1">
        <f t="array" ref="AB6611">COUNTIFS(OrderID,Orders[[#This Row],[Order ID]])</f>
        <v>7</v>
      </c>
    </row>
    <row r="6612" spans="1:28" x14ac:dyDescent="0.25">
      <c r="A6612">
        <v>4072</v>
      </c>
      <c r="B6612" t="s">
        <v>7196</v>
      </c>
      <c r="C6612" s="1">
        <v>42610</v>
      </c>
      <c r="D6612" s="1">
        <v>42613</v>
      </c>
      <c r="E6612" t="s">
        <v>187</v>
      </c>
      <c r="F6612" t="s">
        <v>5266</v>
      </c>
      <c r="G6612" t="s">
        <v>5267</v>
      </c>
      <c r="H6612" t="s">
        <v>25</v>
      </c>
      <c r="I6612" t="s">
        <v>26</v>
      </c>
      <c r="J6612" t="s">
        <v>816</v>
      </c>
      <c r="K6612" t="s">
        <v>103</v>
      </c>
      <c r="L6612">
        <v>75081</v>
      </c>
      <c r="M6612" t="s">
        <v>104</v>
      </c>
      <c r="N6612" t="s">
        <v>4484</v>
      </c>
      <c r="O6612" t="s">
        <v>31</v>
      </c>
      <c r="P6612" t="s">
        <v>32</v>
      </c>
      <c r="Q6612" t="s">
        <v>4485</v>
      </c>
      <c r="R6612" s="2">
        <v>156.37280000000001</v>
      </c>
      <c r="S6612">
        <v>2</v>
      </c>
      <c r="T6612" s="7">
        <v>0.32</v>
      </c>
      <c r="U6612" s="2">
        <v>-52.890799999999999</v>
      </c>
      <c r="V6612" t="str" cm="1">
        <f t="array" ref="V6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12" cm="1">
        <f t="array" ref="W6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12" t="str">
        <f>IF(ISNUMBER(MATCH(Orders[[#This Row],[Order ID]],'Returns'!$B$3:$B$298,0)),"Yes","No")</f>
        <v>No</v>
      </c>
      <c r="Y6612">
        <f>IF(Orders[[#This Row],[Returned?]]="Yes",1,0)</f>
        <v>0</v>
      </c>
      <c r="Z6612" s="2">
        <f>IF(Orders[[#This Row],[Returned?]]="no",Orders[[#This Row],[Profit]],0)</f>
        <v>-52.890799999999999</v>
      </c>
      <c r="AA6612" cm="1">
        <f t="array" ref="AA6612">SUMIFS(Quantity,Orders[Product Name],Orders[[#This Row],[Product Name]])</f>
        <v>19</v>
      </c>
      <c r="AB6612" cm="1">
        <f t="array" ref="AB6612">COUNTIFS(OrderID,Orders[[#This Row],[Order ID]])</f>
        <v>3</v>
      </c>
    </row>
    <row r="6613" spans="1:28" x14ac:dyDescent="0.25">
      <c r="A6613">
        <v>4153</v>
      </c>
      <c r="B6613" t="s">
        <v>7260</v>
      </c>
      <c r="C6613" s="1">
        <v>42985</v>
      </c>
      <c r="D6613" s="1">
        <v>42989</v>
      </c>
      <c r="E6613" t="s">
        <v>49</v>
      </c>
      <c r="F6613" t="s">
        <v>778</v>
      </c>
      <c r="G6613" t="s">
        <v>779</v>
      </c>
      <c r="H6613" t="s">
        <v>25</v>
      </c>
      <c r="I6613" t="s">
        <v>26</v>
      </c>
      <c r="J6613" t="s">
        <v>145</v>
      </c>
      <c r="K6613" t="s">
        <v>146</v>
      </c>
      <c r="L6613">
        <v>19134</v>
      </c>
      <c r="M6613" t="s">
        <v>147</v>
      </c>
      <c r="N6613" t="s">
        <v>3640</v>
      </c>
      <c r="O6613" t="s">
        <v>45</v>
      </c>
      <c r="P6613" t="s">
        <v>89</v>
      </c>
      <c r="Q6613" t="s">
        <v>3641</v>
      </c>
      <c r="R6613" s="2">
        <v>15.552</v>
      </c>
      <c r="S6613">
        <v>3</v>
      </c>
      <c r="T6613" s="7">
        <v>0.2</v>
      </c>
      <c r="U6613" s="2">
        <v>5.4432</v>
      </c>
      <c r="V6613" t="str" cm="1">
        <f t="array" ref="V6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3" cm="1">
        <f t="array" ref="W6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3" t="str">
        <f>IF(ISNUMBER(MATCH(Orders[[#This Row],[Order ID]],'Returns'!$B$3:$B$298,0)),"Yes","No")</f>
        <v>No</v>
      </c>
      <c r="Y6613">
        <f>IF(Orders[[#This Row],[Returned?]]="Yes",1,0)</f>
        <v>0</v>
      </c>
      <c r="Z6613" s="2">
        <f>IF(Orders[[#This Row],[Returned?]]="no",Orders[[#This Row],[Profit]],0)</f>
        <v>5.4432</v>
      </c>
      <c r="AA6613" cm="1">
        <f t="array" ref="AA6613">SUMIFS(Quantity,Orders[Product Name],Orders[[#This Row],[Product Name]])</f>
        <v>19</v>
      </c>
      <c r="AB6613" cm="1">
        <f t="array" ref="AB6613">COUNTIFS(OrderID,Orders[[#This Row],[Order ID]])</f>
        <v>3</v>
      </c>
    </row>
    <row r="6614" spans="1:28" x14ac:dyDescent="0.25">
      <c r="A6614">
        <v>4180</v>
      </c>
      <c r="B6614" t="s">
        <v>7284</v>
      </c>
      <c r="C6614" s="1">
        <v>42800</v>
      </c>
      <c r="D6614" s="1">
        <v>42804</v>
      </c>
      <c r="E6614" t="s">
        <v>49</v>
      </c>
      <c r="F6614" t="s">
        <v>3444</v>
      </c>
      <c r="G6614" t="s">
        <v>3445</v>
      </c>
      <c r="H6614" t="s">
        <v>101</v>
      </c>
      <c r="I6614" t="s">
        <v>26</v>
      </c>
      <c r="J6614" t="s">
        <v>126</v>
      </c>
      <c r="K6614" t="s">
        <v>42</v>
      </c>
      <c r="L6614">
        <v>94109</v>
      </c>
      <c r="M6614" t="s">
        <v>43</v>
      </c>
      <c r="N6614" t="s">
        <v>344</v>
      </c>
      <c r="O6614" t="s">
        <v>45</v>
      </c>
      <c r="P6614" t="s">
        <v>74</v>
      </c>
      <c r="Q6614" t="s">
        <v>345</v>
      </c>
      <c r="R6614" s="2">
        <v>14.976000000000001</v>
      </c>
      <c r="S6614">
        <v>9</v>
      </c>
      <c r="T6614" s="7">
        <v>0.2</v>
      </c>
      <c r="U6614" s="2">
        <v>5.4287999999999998</v>
      </c>
      <c r="V6614" t="str" cm="1">
        <f t="array" ref="V6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4" cm="1">
        <f t="array" ref="W6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4" t="str">
        <f>IF(ISNUMBER(MATCH(Orders[[#This Row],[Order ID]],'Returns'!$B$3:$B$298,0)),"Yes","No")</f>
        <v>No</v>
      </c>
      <c r="Y6614">
        <f>IF(Orders[[#This Row],[Returned?]]="Yes",1,0)</f>
        <v>0</v>
      </c>
      <c r="Z6614" s="2">
        <f>IF(Orders[[#This Row],[Returned?]]="no",Orders[[#This Row],[Profit]],0)</f>
        <v>5.4287999999999998</v>
      </c>
      <c r="AA6614" cm="1">
        <f t="array" ref="AA6614">SUMIFS(Quantity,Orders[Product Name],Orders[[#This Row],[Product Name]])</f>
        <v>19</v>
      </c>
      <c r="AB6614" cm="1">
        <f t="array" ref="AB6614">COUNTIFS(OrderID,Orders[[#This Row],[Order ID]])</f>
        <v>1</v>
      </c>
    </row>
    <row r="6615" spans="1:28" x14ac:dyDescent="0.25">
      <c r="A6615">
        <v>4188</v>
      </c>
      <c r="B6615" t="s">
        <v>7293</v>
      </c>
      <c r="C6615" s="1">
        <v>42873</v>
      </c>
      <c r="D6615" s="1">
        <v>42878</v>
      </c>
      <c r="E6615" t="s">
        <v>49</v>
      </c>
      <c r="F6615" t="s">
        <v>7294</v>
      </c>
      <c r="G6615" t="s">
        <v>7295</v>
      </c>
      <c r="H6615" t="s">
        <v>40</v>
      </c>
      <c r="I6615" t="s">
        <v>26</v>
      </c>
      <c r="J6615" t="s">
        <v>7296</v>
      </c>
      <c r="K6615" t="s">
        <v>103</v>
      </c>
      <c r="L6615">
        <v>78501</v>
      </c>
      <c r="M6615" t="s">
        <v>104</v>
      </c>
      <c r="N6615" t="s">
        <v>4948</v>
      </c>
      <c r="O6615" t="s">
        <v>45</v>
      </c>
      <c r="P6615" t="s">
        <v>74</v>
      </c>
      <c r="Q6615" t="s">
        <v>4949</v>
      </c>
      <c r="R6615" s="2">
        <v>1.996</v>
      </c>
      <c r="S6615">
        <v>1</v>
      </c>
      <c r="T6615" s="7">
        <v>0.8</v>
      </c>
      <c r="U6615" s="2">
        <v>-3.2934000000000001</v>
      </c>
      <c r="V6615" t="str" cm="1">
        <f t="array" ref="V6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15" cm="1">
        <f t="array" ref="W6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15" t="str">
        <f>IF(ISNUMBER(MATCH(Orders[[#This Row],[Order ID]],'Returns'!$B$3:$B$298,0)),"Yes","No")</f>
        <v>No</v>
      </c>
      <c r="Y6615">
        <f>IF(Orders[[#This Row],[Returned?]]="Yes",1,0)</f>
        <v>0</v>
      </c>
      <c r="Z6615" s="2">
        <f>IF(Orders[[#This Row],[Returned?]]="no",Orders[[#This Row],[Profit]],0)</f>
        <v>-3.2934000000000001</v>
      </c>
      <c r="AA6615" cm="1">
        <f t="array" ref="AA6615">SUMIFS(Quantity,Orders[Product Name],Orders[[#This Row],[Product Name]])</f>
        <v>19</v>
      </c>
      <c r="AB6615" cm="1">
        <f t="array" ref="AB6615">COUNTIFS(OrderID,Orders[[#This Row],[Order ID]])</f>
        <v>3</v>
      </c>
    </row>
    <row r="6616" spans="1:28" x14ac:dyDescent="0.25">
      <c r="A6616">
        <v>4204</v>
      </c>
      <c r="B6616" t="s">
        <v>7312</v>
      </c>
      <c r="C6616" s="1">
        <v>41943</v>
      </c>
      <c r="D6616" s="1">
        <v>41945</v>
      </c>
      <c r="E6616" t="s">
        <v>22</v>
      </c>
      <c r="F6616" t="s">
        <v>4901</v>
      </c>
      <c r="G6616" t="s">
        <v>4902</v>
      </c>
      <c r="H6616" t="s">
        <v>25</v>
      </c>
      <c r="I6616" t="s">
        <v>26</v>
      </c>
      <c r="J6616" t="s">
        <v>7313</v>
      </c>
      <c r="K6616" t="s">
        <v>1402</v>
      </c>
      <c r="L6616">
        <v>2920</v>
      </c>
      <c r="M6616" t="s">
        <v>147</v>
      </c>
      <c r="N6616" t="s">
        <v>178</v>
      </c>
      <c r="O6616" t="s">
        <v>45</v>
      </c>
      <c r="P6616" t="s">
        <v>67</v>
      </c>
      <c r="Q6616" t="s">
        <v>179</v>
      </c>
      <c r="R6616" s="2">
        <v>49.25</v>
      </c>
      <c r="S6616">
        <v>5</v>
      </c>
      <c r="T6616" s="7">
        <v>0</v>
      </c>
      <c r="U6616" s="2">
        <v>18.715</v>
      </c>
      <c r="V6616" t="str" cm="1">
        <f t="array" ref="V6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6" cm="1">
        <f t="array" ref="W6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6" t="str">
        <f>IF(ISNUMBER(MATCH(Orders[[#This Row],[Order ID]],'Returns'!$B$3:$B$298,0)),"Yes","No")</f>
        <v>No</v>
      </c>
      <c r="Y6616">
        <f>IF(Orders[[#This Row],[Returned?]]="Yes",1,0)</f>
        <v>0</v>
      </c>
      <c r="Z6616" s="2">
        <f>IF(Orders[[#This Row],[Returned?]]="no",Orders[[#This Row],[Profit]],0)</f>
        <v>18.715</v>
      </c>
      <c r="AA6616" cm="1">
        <f t="array" ref="AA6616">SUMIFS(Quantity,Orders[Product Name],Orders[[#This Row],[Product Name]])</f>
        <v>19</v>
      </c>
      <c r="AB6616" cm="1">
        <f t="array" ref="AB6616">COUNTIFS(OrderID,Orders[[#This Row],[Order ID]])</f>
        <v>7</v>
      </c>
    </row>
    <row r="6617" spans="1:28" x14ac:dyDescent="0.25">
      <c r="A6617">
        <v>4215</v>
      </c>
      <c r="B6617" t="s">
        <v>7320</v>
      </c>
      <c r="C6617" s="1">
        <v>42433</v>
      </c>
      <c r="D6617" s="1">
        <v>42437</v>
      </c>
      <c r="E6617" t="s">
        <v>49</v>
      </c>
      <c r="F6617" t="s">
        <v>4207</v>
      </c>
      <c r="G6617" t="s">
        <v>4208</v>
      </c>
      <c r="H6617" t="s">
        <v>25</v>
      </c>
      <c r="I6617" t="s">
        <v>26</v>
      </c>
      <c r="J6617" t="s">
        <v>5584</v>
      </c>
      <c r="K6617" t="s">
        <v>253</v>
      </c>
      <c r="L6617">
        <v>46544</v>
      </c>
      <c r="M6617" t="s">
        <v>104</v>
      </c>
      <c r="N6617" t="s">
        <v>7321</v>
      </c>
      <c r="O6617" t="s">
        <v>45</v>
      </c>
      <c r="P6617" t="s">
        <v>74</v>
      </c>
      <c r="Q6617" t="s">
        <v>7322</v>
      </c>
      <c r="R6617" s="2">
        <v>128.4</v>
      </c>
      <c r="S6617">
        <v>3</v>
      </c>
      <c r="T6617" s="7">
        <v>0</v>
      </c>
      <c r="U6617" s="2">
        <v>64.2</v>
      </c>
      <c r="V6617" t="str" cm="1">
        <f t="array" ref="V6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7" cm="1">
        <f t="array" ref="W6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7" t="str">
        <f>IF(ISNUMBER(MATCH(Orders[[#This Row],[Order ID]],'Returns'!$B$3:$B$298,0)),"Yes","No")</f>
        <v>No</v>
      </c>
      <c r="Y6617">
        <f>IF(Orders[[#This Row],[Returned?]]="Yes",1,0)</f>
        <v>0</v>
      </c>
      <c r="Z6617" s="2">
        <f>IF(Orders[[#This Row],[Returned?]]="no",Orders[[#This Row],[Profit]],0)</f>
        <v>64.2</v>
      </c>
      <c r="AA6617" cm="1">
        <f t="array" ref="AA6617">SUMIFS(Quantity,Orders[Product Name],Orders[[#This Row],[Product Name]])</f>
        <v>19</v>
      </c>
      <c r="AB6617" cm="1">
        <f t="array" ref="AB6617">COUNTIFS(OrderID,Orders[[#This Row],[Order ID]])</f>
        <v>1</v>
      </c>
    </row>
    <row r="6618" spans="1:28" x14ac:dyDescent="0.25">
      <c r="A6618">
        <v>4279</v>
      </c>
      <c r="B6618" t="s">
        <v>7384</v>
      </c>
      <c r="C6618" s="1">
        <v>42476</v>
      </c>
      <c r="D6618" s="1">
        <v>42480</v>
      </c>
      <c r="E6618" t="s">
        <v>49</v>
      </c>
      <c r="F6618" t="s">
        <v>7361</v>
      </c>
      <c r="G6618" t="s">
        <v>7362</v>
      </c>
      <c r="H6618" t="s">
        <v>40</v>
      </c>
      <c r="I6618" t="s">
        <v>26</v>
      </c>
      <c r="J6618" t="s">
        <v>1121</v>
      </c>
      <c r="K6618" t="s">
        <v>789</v>
      </c>
      <c r="L6618">
        <v>8701</v>
      </c>
      <c r="M6618" t="s">
        <v>147</v>
      </c>
      <c r="N6618" t="s">
        <v>6198</v>
      </c>
      <c r="O6618" t="s">
        <v>31</v>
      </c>
      <c r="P6618" t="s">
        <v>64</v>
      </c>
      <c r="Q6618" t="s">
        <v>6199</v>
      </c>
      <c r="R6618" s="2">
        <v>9.9600000000000009</v>
      </c>
      <c r="S6618">
        <v>2</v>
      </c>
      <c r="T6618" s="7">
        <v>0</v>
      </c>
      <c r="U6618" s="2">
        <v>3.2867999999999999</v>
      </c>
      <c r="V6618" t="str" cm="1">
        <f t="array" ref="V6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8" cm="1">
        <f t="array" ref="W6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8" t="str">
        <f>IF(ISNUMBER(MATCH(Orders[[#This Row],[Order ID]],'Returns'!$B$3:$B$298,0)),"Yes","No")</f>
        <v>No</v>
      </c>
      <c r="Y6618">
        <f>IF(Orders[[#This Row],[Returned?]]="Yes",1,0)</f>
        <v>0</v>
      </c>
      <c r="Z6618" s="2">
        <f>IF(Orders[[#This Row],[Returned?]]="no",Orders[[#This Row],[Profit]],0)</f>
        <v>3.2867999999999999</v>
      </c>
      <c r="AA6618" cm="1">
        <f t="array" ref="AA6618">SUMIFS(Quantity,Orders[Product Name],Orders[[#This Row],[Product Name]])</f>
        <v>19</v>
      </c>
      <c r="AB6618" cm="1">
        <f t="array" ref="AB6618">COUNTIFS(OrderID,Orders[[#This Row],[Order ID]])</f>
        <v>3</v>
      </c>
    </row>
    <row r="6619" spans="1:28" x14ac:dyDescent="0.25">
      <c r="A6619">
        <v>4309</v>
      </c>
      <c r="B6619" t="s">
        <v>7407</v>
      </c>
      <c r="C6619" s="1">
        <v>41947</v>
      </c>
      <c r="D6619" s="1">
        <v>41954</v>
      </c>
      <c r="E6619" t="s">
        <v>49</v>
      </c>
      <c r="F6619" t="s">
        <v>5062</v>
      </c>
      <c r="G6619" t="s">
        <v>5063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5165</v>
      </c>
      <c r="O6619" t="s">
        <v>70</v>
      </c>
      <c r="P6619" t="s">
        <v>71</v>
      </c>
      <c r="Q6619" t="s">
        <v>5166</v>
      </c>
      <c r="R6619" s="2">
        <v>666.34400000000005</v>
      </c>
      <c r="S6619">
        <v>7</v>
      </c>
      <c r="T6619" s="7">
        <v>0.2</v>
      </c>
      <c r="U6619" s="2">
        <v>66.634399999999999</v>
      </c>
      <c r="V6619" t="str" cm="1">
        <f t="array" ref="V6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9" cm="1">
        <f t="array" ref="W6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9" t="str">
        <f>IF(ISNUMBER(MATCH(Orders[[#This Row],[Order ID]],'Returns'!$B$3:$B$298,0)),"Yes","No")</f>
        <v>No</v>
      </c>
      <c r="Y6619">
        <f>IF(Orders[[#This Row],[Returned?]]="Yes",1,0)</f>
        <v>0</v>
      </c>
      <c r="Z6619" s="2">
        <f>IF(Orders[[#This Row],[Returned?]]="no",Orders[[#This Row],[Profit]],0)</f>
        <v>66.634399999999999</v>
      </c>
      <c r="AA6619" cm="1">
        <f t="array" ref="AA6619">SUMIFS(Quantity,Orders[Product Name],Orders[[#This Row],[Product Name]])</f>
        <v>19</v>
      </c>
      <c r="AB6619" cm="1">
        <f t="array" ref="AB6619">COUNTIFS(OrderID,Orders[[#This Row],[Order ID]])</f>
        <v>5</v>
      </c>
    </row>
    <row r="6620" spans="1:28" x14ac:dyDescent="0.25">
      <c r="A6620">
        <v>4318</v>
      </c>
      <c r="B6620" t="s">
        <v>7412</v>
      </c>
      <c r="C6620" s="1">
        <v>42211</v>
      </c>
      <c r="D6620" s="1">
        <v>42218</v>
      </c>
      <c r="E6620" t="s">
        <v>49</v>
      </c>
      <c r="F6620" t="s">
        <v>600</v>
      </c>
      <c r="G6620" t="s">
        <v>601</v>
      </c>
      <c r="H6620" t="s">
        <v>25</v>
      </c>
      <c r="I6620" t="s">
        <v>26</v>
      </c>
      <c r="J6620" t="s">
        <v>126</v>
      </c>
      <c r="K6620" t="s">
        <v>42</v>
      </c>
      <c r="L6620">
        <v>94110</v>
      </c>
      <c r="M6620" t="s">
        <v>43</v>
      </c>
      <c r="N6620" t="s">
        <v>2162</v>
      </c>
      <c r="O6620" t="s">
        <v>45</v>
      </c>
      <c r="P6620" t="s">
        <v>172</v>
      </c>
      <c r="Q6620" t="s">
        <v>2163</v>
      </c>
      <c r="R6620" s="2">
        <v>167.86</v>
      </c>
      <c r="S6620">
        <v>2</v>
      </c>
      <c r="T6620" s="7">
        <v>0</v>
      </c>
      <c r="U6620" s="2">
        <v>78.894199999999998</v>
      </c>
      <c r="V6620" t="str" cm="1">
        <f t="array" ref="V6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20" cm="1">
        <f t="array" ref="W6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20" t="str">
        <f>IF(ISNUMBER(MATCH(Orders[[#This Row],[Order ID]],'Returns'!$B$3:$B$298,0)),"Yes","No")</f>
        <v>No</v>
      </c>
      <c r="Y6620">
        <f>IF(Orders[[#This Row],[Returned?]]="Yes",1,0)</f>
        <v>0</v>
      </c>
      <c r="Z6620" s="2">
        <f>IF(Orders[[#This Row],[Returned?]]="no",Orders[[#This Row],[Profit]],0)</f>
        <v>78.894199999999998</v>
      </c>
      <c r="AA6620" cm="1">
        <f t="array" ref="AA6620">SUMIFS(Quantity,Orders[Product Name],Orders[[#This Row],[Product Name]])</f>
        <v>19</v>
      </c>
      <c r="AB6620" cm="1">
        <f t="array" ref="AB6620">COUNTIFS(OrderID,Orders[[#This Row],[Order ID]])</f>
        <v>1</v>
      </c>
    </row>
    <row r="6621" spans="1:28" x14ac:dyDescent="0.25">
      <c r="A6621">
        <v>4355</v>
      </c>
      <c r="B6621" t="s">
        <v>7448</v>
      </c>
      <c r="C6621" s="1">
        <v>43063</v>
      </c>
      <c r="D6621" s="1">
        <v>43065</v>
      </c>
      <c r="E6621" t="s">
        <v>22</v>
      </c>
      <c r="F6621" t="s">
        <v>4741</v>
      </c>
      <c r="G6621" t="s">
        <v>4742</v>
      </c>
      <c r="H6621" t="s">
        <v>40</v>
      </c>
      <c r="I6621" t="s">
        <v>26</v>
      </c>
      <c r="J6621" t="s">
        <v>2491</v>
      </c>
      <c r="K6621" t="s">
        <v>87</v>
      </c>
      <c r="L6621">
        <v>28806</v>
      </c>
      <c r="M6621" t="s">
        <v>29</v>
      </c>
      <c r="N6621" t="s">
        <v>2904</v>
      </c>
      <c r="O6621" t="s">
        <v>45</v>
      </c>
      <c r="P6621" t="s">
        <v>74</v>
      </c>
      <c r="Q6621" t="s">
        <v>2905</v>
      </c>
      <c r="R6621" s="2">
        <v>19.007999999999999</v>
      </c>
      <c r="S6621">
        <v>8</v>
      </c>
      <c r="T6621" s="7">
        <v>0.7</v>
      </c>
      <c r="U6621" s="2">
        <v>-12.672000000000001</v>
      </c>
      <c r="V6621" t="str" cm="1">
        <f t="array" ref="V6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21" cm="1">
        <f t="array" ref="W6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21" t="str">
        <f>IF(ISNUMBER(MATCH(Orders[[#This Row],[Order ID]],'Returns'!$B$3:$B$298,0)),"Yes","No")</f>
        <v>No</v>
      </c>
      <c r="Y6621">
        <f>IF(Orders[[#This Row],[Returned?]]="Yes",1,0)</f>
        <v>0</v>
      </c>
      <c r="Z6621" s="2">
        <f>IF(Orders[[#This Row],[Returned?]]="no",Orders[[#This Row],[Profit]],0)</f>
        <v>-12.672000000000001</v>
      </c>
      <c r="AA6621" cm="1">
        <f t="array" ref="AA6621">SUMIFS(Quantity,Orders[Product Name],Orders[[#This Row],[Product Name]])</f>
        <v>19</v>
      </c>
      <c r="AB6621" cm="1">
        <f t="array" ref="AB6621">COUNTIFS(OrderID,Orders[[#This Row],[Order ID]])</f>
        <v>1</v>
      </c>
    </row>
    <row r="6622" spans="1:28" x14ac:dyDescent="0.25">
      <c r="A6622">
        <v>4390</v>
      </c>
      <c r="B6622" t="s">
        <v>7474</v>
      </c>
      <c r="C6622" s="1">
        <v>43059</v>
      </c>
      <c r="D6622" s="1">
        <v>43061</v>
      </c>
      <c r="E6622" t="s">
        <v>187</v>
      </c>
      <c r="F6622" t="s">
        <v>2508</v>
      </c>
      <c r="G6622" t="s">
        <v>2509</v>
      </c>
      <c r="H6622" t="s">
        <v>25</v>
      </c>
      <c r="I6622" t="s">
        <v>26</v>
      </c>
      <c r="J6622" t="s">
        <v>265</v>
      </c>
      <c r="K6622" t="s">
        <v>266</v>
      </c>
      <c r="L6622">
        <v>10035</v>
      </c>
      <c r="M6622" t="s">
        <v>147</v>
      </c>
      <c r="N6622" t="s">
        <v>4484</v>
      </c>
      <c r="O6622" t="s">
        <v>31</v>
      </c>
      <c r="P6622" t="s">
        <v>32</v>
      </c>
      <c r="Q6622" t="s">
        <v>4485</v>
      </c>
      <c r="R6622" s="2">
        <v>183.96799999999999</v>
      </c>
      <c r="S6622">
        <v>2</v>
      </c>
      <c r="T6622" s="7">
        <v>0.2</v>
      </c>
      <c r="U6622" s="2">
        <v>-25.2956</v>
      </c>
      <c r="V6622" t="str" cm="1">
        <f t="array" ref="V6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22" cm="1">
        <f t="array" ref="W6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22" t="str">
        <f>IF(ISNUMBER(MATCH(Orders[[#This Row],[Order ID]],'Returns'!$B$3:$B$298,0)),"Yes","No")</f>
        <v>Yes</v>
      </c>
      <c r="Y6622">
        <f>IF(Orders[[#This Row],[Returned?]]="Yes",1,0)</f>
        <v>1</v>
      </c>
      <c r="Z6622" s="2">
        <f>IF(Orders[[#This Row],[Returned?]]="no",Orders[[#This Row],[Profit]],0)</f>
        <v>0</v>
      </c>
      <c r="AA6622" cm="1">
        <f t="array" ref="AA6622">SUMIFS(Quantity,Orders[Product Name],Orders[[#This Row],[Product Name]])</f>
        <v>19</v>
      </c>
      <c r="AB6622" cm="1">
        <f t="array" ref="AB6622">COUNTIFS(OrderID,Orders[[#This Row],[Order ID]])</f>
        <v>4</v>
      </c>
    </row>
    <row r="6623" spans="1:28" x14ac:dyDescent="0.25">
      <c r="A6623">
        <v>4408</v>
      </c>
      <c r="B6623" t="s">
        <v>7485</v>
      </c>
      <c r="C6623" s="1">
        <v>42694</v>
      </c>
      <c r="D6623" s="1">
        <v>42699</v>
      </c>
      <c r="E6623" t="s">
        <v>49</v>
      </c>
      <c r="F6623" t="s">
        <v>4619</v>
      </c>
      <c r="G6623" t="s">
        <v>4620</v>
      </c>
      <c r="H6623" t="s">
        <v>40</v>
      </c>
      <c r="I6623" t="s">
        <v>26</v>
      </c>
      <c r="J6623" t="s">
        <v>496</v>
      </c>
      <c r="K6623" t="s">
        <v>253</v>
      </c>
      <c r="L6623">
        <v>47201</v>
      </c>
      <c r="M6623" t="s">
        <v>104</v>
      </c>
      <c r="N6623" t="s">
        <v>3827</v>
      </c>
      <c r="O6623" t="s">
        <v>45</v>
      </c>
      <c r="P6623" t="s">
        <v>89</v>
      </c>
      <c r="Q6623" t="s">
        <v>3828</v>
      </c>
      <c r="R6623" s="2">
        <v>314.55</v>
      </c>
      <c r="S6623">
        <v>3</v>
      </c>
      <c r="T6623" s="7">
        <v>0</v>
      </c>
      <c r="U6623" s="2">
        <v>150.98400000000001</v>
      </c>
      <c r="V6623" t="str" cm="1">
        <f t="array" ref="V6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23" cm="1">
        <f t="array" ref="W6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23" t="str">
        <f>IF(ISNUMBER(MATCH(Orders[[#This Row],[Order ID]],'Returns'!$B$3:$B$298,0)),"Yes","No")</f>
        <v>No</v>
      </c>
      <c r="Y6623">
        <f>IF(Orders[[#This Row],[Returned?]]="Yes",1,0)</f>
        <v>0</v>
      </c>
      <c r="Z6623" s="2">
        <f>IF(Orders[[#This Row],[Returned?]]="no",Orders[[#This Row],[Profit]],0)</f>
        <v>150.98400000000001</v>
      </c>
      <c r="AA6623" cm="1">
        <f t="array" ref="AA6623">SUMIFS(Quantity,Orders[Product Name],Orders[[#This Row],[Product Name]])</f>
        <v>19</v>
      </c>
      <c r="AB6623" cm="1">
        <f t="array" ref="AB6623">COUNTIFS(OrderID,Orders[[#This Row],[Order ID]])</f>
        <v>3</v>
      </c>
    </row>
    <row r="6624" spans="1:28" x14ac:dyDescent="0.25">
      <c r="A6624">
        <v>4412</v>
      </c>
      <c r="B6624" t="s">
        <v>7487</v>
      </c>
      <c r="C6624" s="1">
        <v>41811</v>
      </c>
      <c r="D6624" s="1">
        <v>41814</v>
      </c>
      <c r="E6624" t="s">
        <v>187</v>
      </c>
      <c r="F6624" t="s">
        <v>4290</v>
      </c>
      <c r="G6624" t="s">
        <v>4291</v>
      </c>
      <c r="H6624" t="s">
        <v>25</v>
      </c>
      <c r="I6624" t="s">
        <v>26</v>
      </c>
      <c r="J6624" t="s">
        <v>265</v>
      </c>
      <c r="K6624" t="s">
        <v>266</v>
      </c>
      <c r="L6624">
        <v>10024</v>
      </c>
      <c r="M6624" t="s">
        <v>147</v>
      </c>
      <c r="N6624" t="s">
        <v>5059</v>
      </c>
      <c r="O6624" t="s">
        <v>45</v>
      </c>
      <c r="P6624" t="s">
        <v>89</v>
      </c>
      <c r="Q6624" t="s">
        <v>5060</v>
      </c>
      <c r="R6624" s="2">
        <v>19.649999999999999</v>
      </c>
      <c r="S6624">
        <v>3</v>
      </c>
      <c r="T6624" s="7">
        <v>0</v>
      </c>
      <c r="U6624" s="2">
        <v>9.0389999999999997</v>
      </c>
      <c r="V6624" t="str" cm="1">
        <f t="array" ref="V6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24" cm="1">
        <f t="array" ref="W6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24" t="str">
        <f>IF(ISNUMBER(MATCH(Orders[[#This Row],[Order ID]],'Returns'!$B$3:$B$298,0)),"Yes","No")</f>
        <v>No</v>
      </c>
      <c r="Y6624">
        <f>IF(Orders[[#This Row],[Returned?]]="Yes",1,0)</f>
        <v>0</v>
      </c>
      <c r="Z6624" s="2">
        <f>IF(Orders[[#This Row],[Returned?]]="no",Orders[[#This Row],[Profit]],0)</f>
        <v>9.0389999999999997</v>
      </c>
      <c r="AA6624" cm="1">
        <f t="array" ref="AA6624">SUMIFS(Quantity,Orders[Product Name],Orders[[#This Row],[Product Name]])</f>
        <v>19</v>
      </c>
      <c r="AB6624" cm="1">
        <f t="array" ref="AB6624">COUNTIFS(OrderID,Orders[[#This Row],[Order ID]])</f>
        <v>3</v>
      </c>
    </row>
    <row r="6625" spans="1:28" x14ac:dyDescent="0.25">
      <c r="A6625">
        <v>4433</v>
      </c>
      <c r="B6625" t="s">
        <v>7503</v>
      </c>
      <c r="C6625" s="1">
        <v>42677</v>
      </c>
      <c r="D6625" s="1">
        <v>42682</v>
      </c>
      <c r="E6625" t="s">
        <v>22</v>
      </c>
      <c r="F6625" t="s">
        <v>2291</v>
      </c>
      <c r="G6625" t="s">
        <v>2292</v>
      </c>
      <c r="H6625" t="s">
        <v>25</v>
      </c>
      <c r="I6625" t="s">
        <v>26</v>
      </c>
      <c r="J6625" t="s">
        <v>27</v>
      </c>
      <c r="K6625" t="s">
        <v>28</v>
      </c>
      <c r="L6625">
        <v>42420</v>
      </c>
      <c r="M6625" t="s">
        <v>29</v>
      </c>
      <c r="N6625" t="s">
        <v>2995</v>
      </c>
      <c r="O6625" t="s">
        <v>31</v>
      </c>
      <c r="P6625" t="s">
        <v>64</v>
      </c>
      <c r="Q6625" t="s">
        <v>2996</v>
      </c>
      <c r="R6625" s="2">
        <v>24.1</v>
      </c>
      <c r="S6625">
        <v>5</v>
      </c>
      <c r="T6625" s="7">
        <v>0</v>
      </c>
      <c r="U6625" s="2">
        <v>9.1579999999999995</v>
      </c>
      <c r="V6625" t="str" cm="1">
        <f t="array" ref="V6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25" cm="1">
        <f t="array" ref="W6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25" t="str">
        <f>IF(ISNUMBER(MATCH(Orders[[#This Row],[Order ID]],'Returns'!$B$3:$B$298,0)),"Yes","No")</f>
        <v>No</v>
      </c>
      <c r="Y6625">
        <f>IF(Orders[[#This Row],[Returned?]]="Yes",1,0)</f>
        <v>0</v>
      </c>
      <c r="Z6625" s="2">
        <f>IF(Orders[[#This Row],[Returned?]]="no",Orders[[#This Row],[Profit]],0)</f>
        <v>9.1579999999999995</v>
      </c>
      <c r="AA6625" cm="1">
        <f t="array" ref="AA6625">SUMIFS(Quantity,Orders[Product Name],Orders[[#This Row],[Product Name]])</f>
        <v>19</v>
      </c>
      <c r="AB6625" cm="1">
        <f t="array" ref="AB6625">COUNTIFS(OrderID,Orders[[#This Row],[Order ID]])</f>
        <v>5</v>
      </c>
    </row>
    <row r="6626" spans="1:28" x14ac:dyDescent="0.25">
      <c r="A6626">
        <v>4456</v>
      </c>
      <c r="B6626" t="s">
        <v>7520</v>
      </c>
      <c r="C6626" s="1">
        <v>42250</v>
      </c>
      <c r="D6626" s="1">
        <v>42255</v>
      </c>
      <c r="E6626" t="s">
        <v>49</v>
      </c>
      <c r="F6626" t="s">
        <v>2960</v>
      </c>
      <c r="G6626" t="s">
        <v>2961</v>
      </c>
      <c r="H6626" t="s">
        <v>101</v>
      </c>
      <c r="I6626" t="s">
        <v>26</v>
      </c>
      <c r="J6626" t="s">
        <v>126</v>
      </c>
      <c r="K6626" t="s">
        <v>42</v>
      </c>
      <c r="L6626">
        <v>94110</v>
      </c>
      <c r="M6626" t="s">
        <v>43</v>
      </c>
      <c r="N6626" t="s">
        <v>1552</v>
      </c>
      <c r="O6626" t="s">
        <v>31</v>
      </c>
      <c r="P6626" t="s">
        <v>35</v>
      </c>
      <c r="Q6626" t="s">
        <v>1553</v>
      </c>
      <c r="R6626" s="2">
        <v>129.56800000000001</v>
      </c>
      <c r="S6626">
        <v>2</v>
      </c>
      <c r="T6626" s="7">
        <v>0.2</v>
      </c>
      <c r="U6626" s="2">
        <v>-12.956799999999999</v>
      </c>
      <c r="V6626" t="str" cm="1">
        <f t="array" ref="V6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26" cm="1">
        <f t="array" ref="W6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26" t="str">
        <f>IF(ISNUMBER(MATCH(Orders[[#This Row],[Order ID]],'Returns'!$B$3:$B$298,0)),"Yes","No")</f>
        <v>No</v>
      </c>
      <c r="Y6626">
        <f>IF(Orders[[#This Row],[Returned?]]="Yes",1,0)</f>
        <v>0</v>
      </c>
      <c r="Z6626" s="2">
        <f>IF(Orders[[#This Row],[Returned?]]="no",Orders[[#This Row],[Profit]],0)</f>
        <v>-12.956799999999999</v>
      </c>
      <c r="AA6626" cm="1">
        <f t="array" ref="AA6626">SUMIFS(Quantity,Orders[Product Name],Orders[[#This Row],[Product Name]])</f>
        <v>19</v>
      </c>
      <c r="AB6626" cm="1">
        <f t="array" ref="AB6626">COUNTIFS(OrderID,Orders[[#This Row],[Order ID]])</f>
        <v>2</v>
      </c>
    </row>
    <row r="6627" spans="1:28" x14ac:dyDescent="0.25">
      <c r="A6627">
        <v>4487</v>
      </c>
      <c r="B6627" t="s">
        <v>7540</v>
      </c>
      <c r="C6627" s="1">
        <v>42677</v>
      </c>
      <c r="D6627" s="1">
        <v>42682</v>
      </c>
      <c r="E6627" t="s">
        <v>49</v>
      </c>
      <c r="F6627" t="s">
        <v>1659</v>
      </c>
      <c r="G6627" t="s">
        <v>1660</v>
      </c>
      <c r="H6627" t="s">
        <v>25</v>
      </c>
      <c r="I6627" t="s">
        <v>26</v>
      </c>
      <c r="J6627" t="s">
        <v>41</v>
      </c>
      <c r="K6627" t="s">
        <v>42</v>
      </c>
      <c r="L6627">
        <v>90049</v>
      </c>
      <c r="M6627" t="s">
        <v>43</v>
      </c>
      <c r="N6627" t="s">
        <v>4301</v>
      </c>
      <c r="O6627" t="s">
        <v>45</v>
      </c>
      <c r="P6627" t="s">
        <v>89</v>
      </c>
      <c r="Q6627" t="s">
        <v>4302</v>
      </c>
      <c r="R6627" s="2">
        <v>314.55</v>
      </c>
      <c r="S6627">
        <v>3</v>
      </c>
      <c r="T6627" s="7">
        <v>0</v>
      </c>
      <c r="U6627" s="2">
        <v>150.98400000000001</v>
      </c>
      <c r="V6627" t="str" cm="1">
        <f t="array" ref="V6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27" cm="1">
        <f t="array" ref="W6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27" t="str">
        <f>IF(ISNUMBER(MATCH(Orders[[#This Row],[Order ID]],'Returns'!$B$3:$B$298,0)),"Yes","No")</f>
        <v>No</v>
      </c>
      <c r="Y6627">
        <f>IF(Orders[[#This Row],[Returned?]]="Yes",1,0)</f>
        <v>0</v>
      </c>
      <c r="Z6627" s="2">
        <f>IF(Orders[[#This Row],[Returned?]]="no",Orders[[#This Row],[Profit]],0)</f>
        <v>150.98400000000001</v>
      </c>
      <c r="AA6627" cm="1">
        <f t="array" ref="AA6627">SUMIFS(Quantity,Orders[Product Name],Orders[[#This Row],[Product Name]])</f>
        <v>19</v>
      </c>
      <c r="AB6627" cm="1">
        <f t="array" ref="AB6627">COUNTIFS(OrderID,Orders[[#This Row],[Order ID]])</f>
        <v>7</v>
      </c>
    </row>
    <row r="6628" spans="1:28" x14ac:dyDescent="0.25">
      <c r="A6628">
        <v>4499</v>
      </c>
      <c r="B6628" t="s">
        <v>7548</v>
      </c>
      <c r="C6628" s="1">
        <v>41964</v>
      </c>
      <c r="D6628" s="1">
        <v>41969</v>
      </c>
      <c r="E6628" t="s">
        <v>49</v>
      </c>
      <c r="F6628" t="s">
        <v>7549</v>
      </c>
      <c r="G6628" t="s">
        <v>7550</v>
      </c>
      <c r="H6628" t="s">
        <v>40</v>
      </c>
      <c r="I6628" t="s">
        <v>26</v>
      </c>
      <c r="J6628" t="s">
        <v>126</v>
      </c>
      <c r="K6628" t="s">
        <v>42</v>
      </c>
      <c r="L6628">
        <v>94110</v>
      </c>
      <c r="M6628" t="s">
        <v>43</v>
      </c>
      <c r="N6628" t="s">
        <v>4669</v>
      </c>
      <c r="O6628" t="s">
        <v>45</v>
      </c>
      <c r="P6628" t="s">
        <v>89</v>
      </c>
      <c r="Q6628" t="s">
        <v>4670</v>
      </c>
      <c r="R6628" s="2">
        <v>12.96</v>
      </c>
      <c r="S6628">
        <v>2</v>
      </c>
      <c r="T6628" s="7">
        <v>0</v>
      </c>
      <c r="U6628" s="2">
        <v>6.2207999999999997</v>
      </c>
      <c r="V6628" t="str" cm="1">
        <f t="array" ref="V6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28" cm="1">
        <f t="array" ref="W6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28" t="str">
        <f>IF(ISNUMBER(MATCH(Orders[[#This Row],[Order ID]],'Returns'!$B$3:$B$298,0)),"Yes","No")</f>
        <v>No</v>
      </c>
      <c r="Y6628">
        <f>IF(Orders[[#This Row],[Returned?]]="Yes",1,0)</f>
        <v>0</v>
      </c>
      <c r="Z6628" s="2">
        <f>IF(Orders[[#This Row],[Returned?]]="no",Orders[[#This Row],[Profit]],0)</f>
        <v>6.2207999999999997</v>
      </c>
      <c r="AA6628" cm="1">
        <f t="array" ref="AA6628">SUMIFS(Quantity,Orders[Product Name],Orders[[#This Row],[Product Name]])</f>
        <v>19</v>
      </c>
      <c r="AB6628" cm="1">
        <f t="array" ref="AB6628">COUNTIFS(OrderID,Orders[[#This Row],[Order ID]])</f>
        <v>1</v>
      </c>
    </row>
    <row r="6629" spans="1:28" x14ac:dyDescent="0.25">
      <c r="A6629">
        <v>4520</v>
      </c>
      <c r="B6629" t="s">
        <v>7569</v>
      </c>
      <c r="C6629" s="1">
        <v>42896</v>
      </c>
      <c r="D6629" s="1">
        <v>42900</v>
      </c>
      <c r="E6629" t="s">
        <v>49</v>
      </c>
      <c r="F6629" t="s">
        <v>4600</v>
      </c>
      <c r="G6629" t="s">
        <v>4601</v>
      </c>
      <c r="H6629" t="s">
        <v>40</v>
      </c>
      <c r="I6629" t="s">
        <v>26</v>
      </c>
      <c r="J6629" t="s">
        <v>1525</v>
      </c>
      <c r="K6629" t="s">
        <v>53</v>
      </c>
      <c r="L6629">
        <v>32216</v>
      </c>
      <c r="M6629" t="s">
        <v>29</v>
      </c>
      <c r="N6629" t="s">
        <v>7570</v>
      </c>
      <c r="O6629" t="s">
        <v>45</v>
      </c>
      <c r="P6629" t="s">
        <v>58</v>
      </c>
      <c r="Q6629" t="s">
        <v>7571</v>
      </c>
      <c r="R6629" s="2">
        <v>1347.52</v>
      </c>
      <c r="S6629">
        <v>8</v>
      </c>
      <c r="T6629" s="7">
        <v>0.2</v>
      </c>
      <c r="U6629" s="2">
        <v>84.22</v>
      </c>
      <c r="V6629" t="str" cm="1">
        <f t="array" ref="V6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29" cm="1">
        <f t="array" ref="W6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29" t="str">
        <f>IF(ISNUMBER(MATCH(Orders[[#This Row],[Order ID]],'Returns'!$B$3:$B$298,0)),"Yes","No")</f>
        <v>No</v>
      </c>
      <c r="Y6629">
        <f>IF(Orders[[#This Row],[Returned?]]="Yes",1,0)</f>
        <v>0</v>
      </c>
      <c r="Z6629" s="2">
        <f>IF(Orders[[#This Row],[Returned?]]="no",Orders[[#This Row],[Profit]],0)</f>
        <v>84.22</v>
      </c>
      <c r="AA6629" cm="1">
        <f t="array" ref="AA6629">SUMIFS(Quantity,Orders[Product Name],Orders[[#This Row],[Product Name]])</f>
        <v>19</v>
      </c>
      <c r="AB6629" cm="1">
        <f t="array" ref="AB6629">COUNTIFS(OrderID,Orders[[#This Row],[Order ID]])</f>
        <v>1</v>
      </c>
    </row>
    <row r="6630" spans="1:28" x14ac:dyDescent="0.25">
      <c r="A6630">
        <v>4533</v>
      </c>
      <c r="B6630" t="s">
        <v>7582</v>
      </c>
      <c r="C6630" s="1">
        <v>41922</v>
      </c>
      <c r="D6630" s="1">
        <v>41922</v>
      </c>
      <c r="E6630" t="s">
        <v>1292</v>
      </c>
      <c r="F6630" t="s">
        <v>1603</v>
      </c>
      <c r="G6630" t="s">
        <v>1604</v>
      </c>
      <c r="H6630" t="s">
        <v>101</v>
      </c>
      <c r="I6630" t="s">
        <v>26</v>
      </c>
      <c r="J6630" t="s">
        <v>5108</v>
      </c>
      <c r="K6630" t="s">
        <v>42</v>
      </c>
      <c r="L6630">
        <v>95336</v>
      </c>
      <c r="M6630" t="s">
        <v>43</v>
      </c>
      <c r="N6630" t="s">
        <v>148</v>
      </c>
      <c r="O6630" t="s">
        <v>31</v>
      </c>
      <c r="P6630" t="s">
        <v>35</v>
      </c>
      <c r="Q6630" t="s">
        <v>149</v>
      </c>
      <c r="R6630" s="2">
        <v>122.352</v>
      </c>
      <c r="S6630">
        <v>3</v>
      </c>
      <c r="T6630" s="7">
        <v>0.2</v>
      </c>
      <c r="U6630" s="2">
        <v>13.7646</v>
      </c>
      <c r="V6630" t="str" cm="1">
        <f t="array" ref="V6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0" cm="1">
        <f t="array" ref="W6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0" t="str">
        <f>IF(ISNUMBER(MATCH(Orders[[#This Row],[Order ID]],'Returns'!$B$3:$B$298,0)),"Yes","No")</f>
        <v>No</v>
      </c>
      <c r="Y6630">
        <f>IF(Orders[[#This Row],[Returned?]]="Yes",1,0)</f>
        <v>0</v>
      </c>
      <c r="Z6630" s="2">
        <f>IF(Orders[[#This Row],[Returned?]]="no",Orders[[#This Row],[Profit]],0)</f>
        <v>13.7646</v>
      </c>
      <c r="AA6630" cm="1">
        <f t="array" ref="AA6630">SUMIFS(Quantity,Orders[Product Name],Orders[[#This Row],[Product Name]])</f>
        <v>19</v>
      </c>
      <c r="AB6630" cm="1">
        <f t="array" ref="AB6630">COUNTIFS(OrderID,Orders[[#This Row],[Order ID]])</f>
        <v>2</v>
      </c>
    </row>
    <row r="6631" spans="1:28" x14ac:dyDescent="0.25">
      <c r="A6631">
        <v>5632</v>
      </c>
      <c r="B6631" t="s">
        <v>8392</v>
      </c>
      <c r="C6631" s="1">
        <v>41681</v>
      </c>
      <c r="D6631" s="1">
        <v>41685</v>
      </c>
      <c r="E6631" t="s">
        <v>49</v>
      </c>
      <c r="F6631" t="s">
        <v>1489</v>
      </c>
      <c r="G6631" t="s">
        <v>1490</v>
      </c>
      <c r="H6631" t="s">
        <v>25</v>
      </c>
      <c r="I6631" t="s">
        <v>26</v>
      </c>
      <c r="J6631" t="s">
        <v>4882</v>
      </c>
      <c r="K6631" t="s">
        <v>318</v>
      </c>
      <c r="L6631">
        <v>23320</v>
      </c>
      <c r="M6631" t="s">
        <v>29</v>
      </c>
      <c r="N6631" t="s">
        <v>4034</v>
      </c>
      <c r="O6631" t="s">
        <v>31</v>
      </c>
      <c r="P6631" t="s">
        <v>55</v>
      </c>
      <c r="Q6631" t="s">
        <v>4035</v>
      </c>
      <c r="R6631" s="2">
        <v>1256.22</v>
      </c>
      <c r="S6631">
        <v>6</v>
      </c>
      <c r="T6631" s="7">
        <v>0</v>
      </c>
      <c r="U6631" s="2">
        <v>75.373199999999997</v>
      </c>
      <c r="V6631" t="str" cm="1">
        <f t="array" ref="V6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1" cm="1">
        <f t="array" ref="W6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1" t="str">
        <f>IF(ISNUMBER(MATCH(Orders[[#This Row],[Order ID]],'Returns'!$B$3:$B$298,0)),"Yes","No")</f>
        <v>No</v>
      </c>
      <c r="Y6631">
        <f>IF(Orders[[#This Row],[Returned?]]="Yes",1,0)</f>
        <v>0</v>
      </c>
      <c r="Z6631" s="2">
        <f>IF(Orders[[#This Row],[Returned?]]="no",Orders[[#This Row],[Profit]],0)</f>
        <v>75.373199999999997</v>
      </c>
      <c r="AA6631" cm="1">
        <f t="array" ref="AA6631">SUMIFS(Quantity,Orders[Product Name],Orders[[#This Row],[Product Name]])</f>
        <v>18</v>
      </c>
      <c r="AB6631" cm="1">
        <f t="array" ref="AB6631">COUNTIFS(OrderID,Orders[[#This Row],[Order ID]])</f>
        <v>3</v>
      </c>
    </row>
    <row r="6632" spans="1:28" x14ac:dyDescent="0.25">
      <c r="A6632">
        <v>4573</v>
      </c>
      <c r="B6632" t="s">
        <v>7615</v>
      </c>
      <c r="C6632" s="1">
        <v>42933</v>
      </c>
      <c r="D6632" s="1">
        <v>42937</v>
      </c>
      <c r="E6632" t="s">
        <v>49</v>
      </c>
      <c r="F6632" t="s">
        <v>3684</v>
      </c>
      <c r="G6632" t="s">
        <v>3685</v>
      </c>
      <c r="H6632" t="s">
        <v>101</v>
      </c>
      <c r="I6632" t="s">
        <v>26</v>
      </c>
      <c r="J6632" t="s">
        <v>41</v>
      </c>
      <c r="K6632" t="s">
        <v>42</v>
      </c>
      <c r="L6632">
        <v>90036</v>
      </c>
      <c r="M6632" t="s">
        <v>43</v>
      </c>
      <c r="N6632" t="s">
        <v>3319</v>
      </c>
      <c r="O6632" t="s">
        <v>70</v>
      </c>
      <c r="P6632" t="s">
        <v>1218</v>
      </c>
      <c r="Q6632" t="s">
        <v>3320</v>
      </c>
      <c r="R6632" s="2">
        <v>479.98399999999998</v>
      </c>
      <c r="S6632">
        <v>2</v>
      </c>
      <c r="T6632" s="7">
        <v>0.2</v>
      </c>
      <c r="U6632" s="2">
        <v>89.997</v>
      </c>
      <c r="V6632" t="str" cm="1">
        <f t="array" ref="V6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2" cm="1">
        <f t="array" ref="W6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2" t="str">
        <f>IF(ISNUMBER(MATCH(Orders[[#This Row],[Order ID]],'Returns'!$B$3:$B$298,0)),"Yes","No")</f>
        <v>No</v>
      </c>
      <c r="Y6632">
        <f>IF(Orders[[#This Row],[Returned?]]="Yes",1,0)</f>
        <v>0</v>
      </c>
      <c r="Z6632" s="2">
        <f>IF(Orders[[#This Row],[Returned?]]="no",Orders[[#This Row],[Profit]],0)</f>
        <v>89.997</v>
      </c>
      <c r="AA6632" cm="1">
        <f t="array" ref="AA6632">SUMIFS(Quantity,Orders[Product Name],Orders[[#This Row],[Product Name]])</f>
        <v>19</v>
      </c>
      <c r="AB6632" cm="1">
        <f t="array" ref="AB6632">COUNTIFS(OrderID,Orders[[#This Row],[Order ID]])</f>
        <v>1</v>
      </c>
    </row>
    <row r="6633" spans="1:28" x14ac:dyDescent="0.25">
      <c r="A6633">
        <v>4630</v>
      </c>
      <c r="B6633" t="s">
        <v>7659</v>
      </c>
      <c r="C6633" s="1">
        <v>42687</v>
      </c>
      <c r="D6633" s="1">
        <v>42692</v>
      </c>
      <c r="E6633" t="s">
        <v>49</v>
      </c>
      <c r="F6633" t="s">
        <v>2637</v>
      </c>
      <c r="G6633" t="s">
        <v>2638</v>
      </c>
      <c r="H6633" t="s">
        <v>40</v>
      </c>
      <c r="I6633" t="s">
        <v>26</v>
      </c>
      <c r="J6633" t="s">
        <v>265</v>
      </c>
      <c r="K6633" t="s">
        <v>266</v>
      </c>
      <c r="L6633">
        <v>10011</v>
      </c>
      <c r="M6633" t="s">
        <v>147</v>
      </c>
      <c r="N6633" t="s">
        <v>2993</v>
      </c>
      <c r="O6633" t="s">
        <v>45</v>
      </c>
      <c r="P6633" t="s">
        <v>58</v>
      </c>
      <c r="Q6633" t="s">
        <v>2994</v>
      </c>
      <c r="R6633" s="2">
        <v>36.630000000000003</v>
      </c>
      <c r="S6633">
        <v>3</v>
      </c>
      <c r="T6633" s="7">
        <v>0</v>
      </c>
      <c r="U6633" s="2">
        <v>9.8901000000000003</v>
      </c>
      <c r="V6633" t="str" cm="1">
        <f t="array" ref="V6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3" cm="1">
        <f t="array" ref="W6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3" t="str">
        <f>IF(ISNUMBER(MATCH(Orders[[#This Row],[Order ID]],'Returns'!$B$3:$B$298,0)),"Yes","No")</f>
        <v>No</v>
      </c>
      <c r="Y6633">
        <f>IF(Orders[[#This Row],[Returned?]]="Yes",1,0)</f>
        <v>0</v>
      </c>
      <c r="Z6633" s="2">
        <f>IF(Orders[[#This Row],[Returned?]]="no",Orders[[#This Row],[Profit]],0)</f>
        <v>9.8901000000000003</v>
      </c>
      <c r="AA6633" cm="1">
        <f t="array" ref="AA6633">SUMIFS(Quantity,Orders[Product Name],Orders[[#This Row],[Product Name]])</f>
        <v>19</v>
      </c>
      <c r="AB6633" cm="1">
        <f t="array" ref="AB6633">COUNTIFS(OrderID,Orders[[#This Row],[Order ID]])</f>
        <v>4</v>
      </c>
    </row>
    <row r="6634" spans="1:28" x14ac:dyDescent="0.25">
      <c r="A6634">
        <v>4674</v>
      </c>
      <c r="B6634" t="s">
        <v>7695</v>
      </c>
      <c r="C6634" s="1">
        <v>42582</v>
      </c>
      <c r="D6634" s="1">
        <v>42588</v>
      </c>
      <c r="E6634" t="s">
        <v>49</v>
      </c>
      <c r="F6634" t="s">
        <v>917</v>
      </c>
      <c r="G6634" t="s">
        <v>918</v>
      </c>
      <c r="H6634" t="s">
        <v>25</v>
      </c>
      <c r="I6634" t="s">
        <v>26</v>
      </c>
      <c r="J6634" t="s">
        <v>881</v>
      </c>
      <c r="K6634" t="s">
        <v>237</v>
      </c>
      <c r="L6634">
        <v>48205</v>
      </c>
      <c r="M6634" t="s">
        <v>104</v>
      </c>
      <c r="N6634" t="s">
        <v>5165</v>
      </c>
      <c r="O6634" t="s">
        <v>70</v>
      </c>
      <c r="P6634" t="s">
        <v>71</v>
      </c>
      <c r="Q6634" t="s">
        <v>5166</v>
      </c>
      <c r="R6634" s="2">
        <v>118.99</v>
      </c>
      <c r="S6634">
        <v>1</v>
      </c>
      <c r="T6634" s="7">
        <v>0</v>
      </c>
      <c r="U6634" s="2">
        <v>33.3172</v>
      </c>
      <c r="V6634" t="str" cm="1">
        <f t="array" ref="V6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4" cm="1">
        <f t="array" ref="W6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4" t="str">
        <f>IF(ISNUMBER(MATCH(Orders[[#This Row],[Order ID]],'Returns'!$B$3:$B$298,0)),"Yes","No")</f>
        <v>No</v>
      </c>
      <c r="Y6634">
        <f>IF(Orders[[#This Row],[Returned?]]="Yes",1,0)</f>
        <v>0</v>
      </c>
      <c r="Z6634" s="2">
        <f>IF(Orders[[#This Row],[Returned?]]="no",Orders[[#This Row],[Profit]],0)</f>
        <v>33.3172</v>
      </c>
      <c r="AA6634" cm="1">
        <f t="array" ref="AA6634">SUMIFS(Quantity,Orders[Product Name],Orders[[#This Row],[Product Name]])</f>
        <v>19</v>
      </c>
      <c r="AB6634" cm="1">
        <f t="array" ref="AB6634">COUNTIFS(OrderID,Orders[[#This Row],[Order ID]])</f>
        <v>4</v>
      </c>
    </row>
    <row r="6635" spans="1:28" x14ac:dyDescent="0.25">
      <c r="A6635">
        <v>4728</v>
      </c>
      <c r="B6635" t="s">
        <v>7732</v>
      </c>
      <c r="C6635" s="1">
        <v>41968</v>
      </c>
      <c r="D6635" s="1">
        <v>41972</v>
      </c>
      <c r="E6635" t="s">
        <v>22</v>
      </c>
      <c r="F6635" t="s">
        <v>4090</v>
      </c>
      <c r="G6635" t="s">
        <v>4091</v>
      </c>
      <c r="H6635" t="s">
        <v>101</v>
      </c>
      <c r="I6635" t="s">
        <v>26</v>
      </c>
      <c r="J6635" t="s">
        <v>265</v>
      </c>
      <c r="K6635" t="s">
        <v>266</v>
      </c>
      <c r="L6635">
        <v>10009</v>
      </c>
      <c r="M6635" t="s">
        <v>147</v>
      </c>
      <c r="N6635" t="s">
        <v>4484</v>
      </c>
      <c r="O6635" t="s">
        <v>31</v>
      </c>
      <c r="P6635" t="s">
        <v>32</v>
      </c>
      <c r="Q6635" t="s">
        <v>4485</v>
      </c>
      <c r="R6635" s="2">
        <v>275.952</v>
      </c>
      <c r="S6635">
        <v>3</v>
      </c>
      <c r="T6635" s="7">
        <v>0.2</v>
      </c>
      <c r="U6635" s="2">
        <v>-37.943399999999997</v>
      </c>
      <c r="V6635" t="str" cm="1">
        <f t="array" ref="V6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35" cm="1">
        <f t="array" ref="W6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35" t="str">
        <f>IF(ISNUMBER(MATCH(Orders[[#This Row],[Order ID]],'Returns'!$B$3:$B$298,0)),"Yes","No")</f>
        <v>No</v>
      </c>
      <c r="Y6635">
        <f>IF(Orders[[#This Row],[Returned?]]="Yes",1,0)</f>
        <v>0</v>
      </c>
      <c r="Z6635" s="2">
        <f>IF(Orders[[#This Row],[Returned?]]="no",Orders[[#This Row],[Profit]],0)</f>
        <v>-37.943399999999997</v>
      </c>
      <c r="AA6635" cm="1">
        <f t="array" ref="AA6635">SUMIFS(Quantity,Orders[Product Name],Orders[[#This Row],[Product Name]])</f>
        <v>19</v>
      </c>
      <c r="AB6635" cm="1">
        <f t="array" ref="AB6635">COUNTIFS(OrderID,Orders[[#This Row],[Order ID]])</f>
        <v>2</v>
      </c>
    </row>
    <row r="6636" spans="1:28" x14ac:dyDescent="0.25">
      <c r="A6636">
        <v>4741</v>
      </c>
      <c r="B6636" t="s">
        <v>7741</v>
      </c>
      <c r="C6636" s="1">
        <v>43051</v>
      </c>
      <c r="D6636" s="1">
        <v>43055</v>
      </c>
      <c r="E6636" t="s">
        <v>49</v>
      </c>
      <c r="F6636" t="s">
        <v>3266</v>
      </c>
      <c r="G6636" t="s">
        <v>3267</v>
      </c>
      <c r="H6636" t="s">
        <v>25</v>
      </c>
      <c r="I6636" t="s">
        <v>26</v>
      </c>
      <c r="J6636" t="s">
        <v>94</v>
      </c>
      <c r="K6636" t="s">
        <v>95</v>
      </c>
      <c r="L6636">
        <v>98115</v>
      </c>
      <c r="M6636" t="s">
        <v>43</v>
      </c>
      <c r="N6636" t="s">
        <v>2687</v>
      </c>
      <c r="O6636" t="s">
        <v>45</v>
      </c>
      <c r="P6636" t="s">
        <v>46</v>
      </c>
      <c r="Q6636" t="s">
        <v>2688</v>
      </c>
      <c r="R6636" s="2">
        <v>9.9600000000000009</v>
      </c>
      <c r="S6636">
        <v>2</v>
      </c>
      <c r="T6636" s="7">
        <v>0</v>
      </c>
      <c r="U6636" s="2">
        <v>4.5815999999999999</v>
      </c>
      <c r="V6636" t="str" cm="1">
        <f t="array" ref="V6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6" cm="1">
        <f t="array" ref="W6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6" t="str">
        <f>IF(ISNUMBER(MATCH(Orders[[#This Row],[Order ID]],'Returns'!$B$3:$B$298,0)),"Yes","No")</f>
        <v>No</v>
      </c>
      <c r="Y6636">
        <f>IF(Orders[[#This Row],[Returned?]]="Yes",1,0)</f>
        <v>0</v>
      </c>
      <c r="Z6636" s="2">
        <f>IF(Orders[[#This Row],[Returned?]]="no",Orders[[#This Row],[Profit]],0)</f>
        <v>4.5815999999999999</v>
      </c>
      <c r="AA6636" cm="1">
        <f t="array" ref="AA6636">SUMIFS(Quantity,Orders[Product Name],Orders[[#This Row],[Product Name]])</f>
        <v>19</v>
      </c>
      <c r="AB6636" cm="1">
        <f t="array" ref="AB6636">COUNTIFS(OrderID,Orders[[#This Row],[Order ID]])</f>
        <v>3</v>
      </c>
    </row>
    <row r="6637" spans="1:28" x14ac:dyDescent="0.25">
      <c r="A6637">
        <v>4832</v>
      </c>
      <c r="B6637" t="s">
        <v>7815</v>
      </c>
      <c r="C6637" s="1">
        <v>41950</v>
      </c>
      <c r="D6637" s="1">
        <v>41955</v>
      </c>
      <c r="E6637" t="s">
        <v>49</v>
      </c>
      <c r="F6637" t="s">
        <v>2763</v>
      </c>
      <c r="G6637" t="s">
        <v>2764</v>
      </c>
      <c r="H6637" t="s">
        <v>25</v>
      </c>
      <c r="I6637" t="s">
        <v>26</v>
      </c>
      <c r="J6637" t="s">
        <v>7816</v>
      </c>
      <c r="K6637" t="s">
        <v>113</v>
      </c>
      <c r="L6637">
        <v>54401</v>
      </c>
      <c r="M6637" t="s">
        <v>104</v>
      </c>
      <c r="N6637" t="s">
        <v>2993</v>
      </c>
      <c r="O6637" t="s">
        <v>45</v>
      </c>
      <c r="P6637" t="s">
        <v>58</v>
      </c>
      <c r="Q6637" t="s">
        <v>2994</v>
      </c>
      <c r="R6637" s="2">
        <v>36.630000000000003</v>
      </c>
      <c r="S6637">
        <v>3</v>
      </c>
      <c r="T6637" s="7">
        <v>0</v>
      </c>
      <c r="U6637" s="2">
        <v>9.8901000000000003</v>
      </c>
      <c r="V6637" t="str" cm="1">
        <f t="array" ref="V6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7" cm="1">
        <f t="array" ref="W6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7" t="str">
        <f>IF(ISNUMBER(MATCH(Orders[[#This Row],[Order ID]],'Returns'!$B$3:$B$298,0)),"Yes","No")</f>
        <v>No</v>
      </c>
      <c r="Y6637">
        <f>IF(Orders[[#This Row],[Returned?]]="Yes",1,0)</f>
        <v>0</v>
      </c>
      <c r="Z6637" s="2">
        <f>IF(Orders[[#This Row],[Returned?]]="no",Orders[[#This Row],[Profit]],0)</f>
        <v>9.8901000000000003</v>
      </c>
      <c r="AA6637" cm="1">
        <f t="array" ref="AA6637">SUMIFS(Quantity,Orders[Product Name],Orders[[#This Row],[Product Name]])</f>
        <v>19</v>
      </c>
      <c r="AB6637" cm="1">
        <f t="array" ref="AB6637">COUNTIFS(OrderID,Orders[[#This Row],[Order ID]])</f>
        <v>4</v>
      </c>
    </row>
    <row r="6638" spans="1:28" x14ac:dyDescent="0.25">
      <c r="A6638">
        <v>4835</v>
      </c>
      <c r="B6638" t="s">
        <v>7817</v>
      </c>
      <c r="C6638" s="1">
        <v>43013</v>
      </c>
      <c r="D6638" s="1">
        <v>43018</v>
      </c>
      <c r="E6638" t="s">
        <v>49</v>
      </c>
      <c r="F6638" t="s">
        <v>4090</v>
      </c>
      <c r="G6638" t="s">
        <v>4091</v>
      </c>
      <c r="H6638" t="s">
        <v>101</v>
      </c>
      <c r="I6638" t="s">
        <v>26</v>
      </c>
      <c r="J6638" t="s">
        <v>126</v>
      </c>
      <c r="K6638" t="s">
        <v>42</v>
      </c>
      <c r="L6638">
        <v>94110</v>
      </c>
      <c r="M6638" t="s">
        <v>43</v>
      </c>
      <c r="N6638" t="s">
        <v>4948</v>
      </c>
      <c r="O6638" t="s">
        <v>45</v>
      </c>
      <c r="P6638" t="s">
        <v>74</v>
      </c>
      <c r="Q6638" t="s">
        <v>4949</v>
      </c>
      <c r="R6638" s="2">
        <v>39.92</v>
      </c>
      <c r="S6638">
        <v>5</v>
      </c>
      <c r="T6638" s="7">
        <v>0.2</v>
      </c>
      <c r="U6638" s="2">
        <v>13.473000000000001</v>
      </c>
      <c r="V6638" t="str" cm="1">
        <f t="array" ref="V6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8" cm="1">
        <f t="array" ref="W6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8" t="str">
        <f>IF(ISNUMBER(MATCH(Orders[[#This Row],[Order ID]],'Returns'!$B$3:$B$298,0)),"Yes","No")</f>
        <v>No</v>
      </c>
      <c r="Y6638">
        <f>IF(Orders[[#This Row],[Returned?]]="Yes",1,0)</f>
        <v>0</v>
      </c>
      <c r="Z6638" s="2">
        <f>IF(Orders[[#This Row],[Returned?]]="no",Orders[[#This Row],[Profit]],0)</f>
        <v>13.473000000000001</v>
      </c>
      <c r="AA6638" cm="1">
        <f t="array" ref="AA6638">SUMIFS(Quantity,Orders[Product Name],Orders[[#This Row],[Product Name]])</f>
        <v>19</v>
      </c>
      <c r="AB6638" cm="1">
        <f t="array" ref="AB6638">COUNTIFS(OrderID,Orders[[#This Row],[Order ID]])</f>
        <v>3</v>
      </c>
    </row>
    <row r="6639" spans="1:28" x14ac:dyDescent="0.25">
      <c r="A6639">
        <v>4878</v>
      </c>
      <c r="B6639" t="s">
        <v>7844</v>
      </c>
      <c r="C6639" s="1">
        <v>41915</v>
      </c>
      <c r="D6639" s="1">
        <v>41921</v>
      </c>
      <c r="E6639" t="s">
        <v>49</v>
      </c>
      <c r="F6639" t="s">
        <v>2975</v>
      </c>
      <c r="G6639" t="s">
        <v>2976</v>
      </c>
      <c r="H6639" t="s">
        <v>101</v>
      </c>
      <c r="I6639" t="s">
        <v>26</v>
      </c>
      <c r="J6639" t="s">
        <v>372</v>
      </c>
      <c r="K6639" t="s">
        <v>87</v>
      </c>
      <c r="L6639">
        <v>27707</v>
      </c>
      <c r="M6639" t="s">
        <v>29</v>
      </c>
      <c r="N6639" t="s">
        <v>2646</v>
      </c>
      <c r="O6639" t="s">
        <v>45</v>
      </c>
      <c r="P6639" t="s">
        <v>67</v>
      </c>
      <c r="Q6639" t="s">
        <v>2647</v>
      </c>
      <c r="R6639" s="2">
        <v>6.1920000000000002</v>
      </c>
      <c r="S6639">
        <v>3</v>
      </c>
      <c r="T6639" s="7">
        <v>0.2</v>
      </c>
      <c r="U6639" s="2">
        <v>0.46439999999999998</v>
      </c>
      <c r="V6639" t="str" cm="1">
        <f t="array" ref="V6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39" cm="1">
        <f t="array" ref="W6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39" t="str">
        <f>IF(ISNUMBER(MATCH(Orders[[#This Row],[Order ID]],'Returns'!$B$3:$B$298,0)),"Yes","No")</f>
        <v>No</v>
      </c>
      <c r="Y6639">
        <f>IF(Orders[[#This Row],[Returned?]]="Yes",1,0)</f>
        <v>0</v>
      </c>
      <c r="Z6639" s="2">
        <f>IF(Orders[[#This Row],[Returned?]]="no",Orders[[#This Row],[Profit]],0)</f>
        <v>0.46439999999999998</v>
      </c>
      <c r="AA6639" cm="1">
        <f t="array" ref="AA6639">SUMIFS(Quantity,Orders[Product Name],Orders[[#This Row],[Product Name]])</f>
        <v>19</v>
      </c>
      <c r="AB6639" cm="1">
        <f t="array" ref="AB6639">COUNTIFS(OrderID,Orders[[#This Row],[Order ID]])</f>
        <v>2</v>
      </c>
    </row>
    <row r="6640" spans="1:28" x14ac:dyDescent="0.25">
      <c r="A6640">
        <v>4884</v>
      </c>
      <c r="B6640" t="s">
        <v>7848</v>
      </c>
      <c r="C6640" s="1">
        <v>42802</v>
      </c>
      <c r="D6640" s="1">
        <v>42809</v>
      </c>
      <c r="E6640" t="s">
        <v>49</v>
      </c>
      <c r="F6640" t="s">
        <v>991</v>
      </c>
      <c r="G6640" t="s">
        <v>992</v>
      </c>
      <c r="H6640" t="s">
        <v>25</v>
      </c>
      <c r="I6640" t="s">
        <v>26</v>
      </c>
      <c r="J6640" t="s">
        <v>1887</v>
      </c>
      <c r="K6640" t="s">
        <v>42</v>
      </c>
      <c r="L6640">
        <v>92804</v>
      </c>
      <c r="M6640" t="s">
        <v>43</v>
      </c>
      <c r="N6640" t="s">
        <v>7321</v>
      </c>
      <c r="O6640" t="s">
        <v>45</v>
      </c>
      <c r="P6640" t="s">
        <v>74</v>
      </c>
      <c r="Q6640" t="s">
        <v>7322</v>
      </c>
      <c r="R6640" s="2">
        <v>171.2</v>
      </c>
      <c r="S6640">
        <v>5</v>
      </c>
      <c r="T6640" s="7">
        <v>0.2</v>
      </c>
      <c r="U6640" s="2">
        <v>64.2</v>
      </c>
      <c r="V6640" t="str" cm="1">
        <f t="array" ref="V6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0" cm="1">
        <f t="array" ref="W6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0" t="str">
        <f>IF(ISNUMBER(MATCH(Orders[[#This Row],[Order ID]],'Returns'!$B$3:$B$298,0)),"Yes","No")</f>
        <v>No</v>
      </c>
      <c r="Y6640">
        <f>IF(Orders[[#This Row],[Returned?]]="Yes",1,0)</f>
        <v>0</v>
      </c>
      <c r="Z6640" s="2">
        <f>IF(Orders[[#This Row],[Returned?]]="no",Orders[[#This Row],[Profit]],0)</f>
        <v>64.2</v>
      </c>
      <c r="AA6640" cm="1">
        <f t="array" ref="AA6640">SUMIFS(Quantity,Orders[Product Name],Orders[[#This Row],[Product Name]])</f>
        <v>19</v>
      </c>
      <c r="AB6640" cm="1">
        <f t="array" ref="AB6640">COUNTIFS(OrderID,Orders[[#This Row],[Order ID]])</f>
        <v>2</v>
      </c>
    </row>
    <row r="6641" spans="1:28" x14ac:dyDescent="0.25">
      <c r="A6641">
        <v>4890</v>
      </c>
      <c r="B6641" t="s">
        <v>7850</v>
      </c>
      <c r="C6641" s="1">
        <v>42702</v>
      </c>
      <c r="D6641" s="1">
        <v>42705</v>
      </c>
      <c r="E6641" t="s">
        <v>22</v>
      </c>
      <c r="F6641" t="s">
        <v>5052</v>
      </c>
      <c r="G6641" t="s">
        <v>5053</v>
      </c>
      <c r="H6641" t="s">
        <v>40</v>
      </c>
      <c r="I6641" t="s">
        <v>26</v>
      </c>
      <c r="J6641" t="s">
        <v>7790</v>
      </c>
      <c r="K6641" t="s">
        <v>1274</v>
      </c>
      <c r="L6641">
        <v>30062</v>
      </c>
      <c r="M6641" t="s">
        <v>29</v>
      </c>
      <c r="N6641" t="s">
        <v>7570</v>
      </c>
      <c r="O6641" t="s">
        <v>45</v>
      </c>
      <c r="P6641" t="s">
        <v>58</v>
      </c>
      <c r="Q6641" t="s">
        <v>7571</v>
      </c>
      <c r="R6641" s="2">
        <v>1263.3</v>
      </c>
      <c r="S6641">
        <v>6</v>
      </c>
      <c r="T6641" s="7">
        <v>0</v>
      </c>
      <c r="U6641" s="2">
        <v>315.82499999999999</v>
      </c>
      <c r="V6641" t="str" cm="1">
        <f t="array" ref="V6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641" cm="1">
        <f t="array" ref="W6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641" t="str">
        <f>IF(ISNUMBER(MATCH(Orders[[#This Row],[Order ID]],'Returns'!$B$3:$B$298,0)),"Yes","No")</f>
        <v>No</v>
      </c>
      <c r="Y6641">
        <f>IF(Orders[[#This Row],[Returned?]]="Yes",1,0)</f>
        <v>0</v>
      </c>
      <c r="Z6641" s="2">
        <f>IF(Orders[[#This Row],[Returned?]]="no",Orders[[#This Row],[Profit]],0)</f>
        <v>315.82499999999999</v>
      </c>
      <c r="AA6641" cm="1">
        <f t="array" ref="AA6641">SUMIFS(Quantity,Orders[Product Name],Orders[[#This Row],[Product Name]])</f>
        <v>19</v>
      </c>
      <c r="AB6641" cm="1">
        <f t="array" ref="AB6641">COUNTIFS(OrderID,Orders[[#This Row],[Order ID]])</f>
        <v>4</v>
      </c>
    </row>
    <row r="6642" spans="1:28" x14ac:dyDescent="0.25">
      <c r="A6642">
        <v>4942</v>
      </c>
      <c r="B6642" t="s">
        <v>7890</v>
      </c>
      <c r="C6642" s="1">
        <v>42041</v>
      </c>
      <c r="D6642" s="1">
        <v>42048</v>
      </c>
      <c r="E6642" t="s">
        <v>49</v>
      </c>
      <c r="F6642" t="s">
        <v>5118</v>
      </c>
      <c r="G6642" t="s">
        <v>5119</v>
      </c>
      <c r="H6642" t="s">
        <v>25</v>
      </c>
      <c r="I6642" t="s">
        <v>26</v>
      </c>
      <c r="J6642" t="s">
        <v>520</v>
      </c>
      <c r="K6642" t="s">
        <v>244</v>
      </c>
      <c r="L6642">
        <v>19805</v>
      </c>
      <c r="M6642" t="s">
        <v>147</v>
      </c>
      <c r="N6642" t="s">
        <v>6584</v>
      </c>
      <c r="O6642" t="s">
        <v>31</v>
      </c>
      <c r="P6642" t="s">
        <v>32</v>
      </c>
      <c r="Q6642" t="s">
        <v>6585</v>
      </c>
      <c r="R6642" s="2">
        <v>283.92</v>
      </c>
      <c r="S6642">
        <v>4</v>
      </c>
      <c r="T6642" s="7">
        <v>0</v>
      </c>
      <c r="U6642" s="2">
        <v>82.336799999999997</v>
      </c>
      <c r="V6642" t="str" cm="1">
        <f t="array" ref="V6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2" cm="1">
        <f t="array" ref="W6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2" t="str">
        <f>IF(ISNUMBER(MATCH(Orders[[#This Row],[Order ID]],'Returns'!$B$3:$B$298,0)),"Yes","No")</f>
        <v>No</v>
      </c>
      <c r="Y6642">
        <f>IF(Orders[[#This Row],[Returned?]]="Yes",1,0)</f>
        <v>0</v>
      </c>
      <c r="Z6642" s="2">
        <f>IF(Orders[[#This Row],[Returned?]]="no",Orders[[#This Row],[Profit]],0)</f>
        <v>82.336799999999997</v>
      </c>
      <c r="AA6642" cm="1">
        <f t="array" ref="AA6642">SUMIFS(Quantity,Orders[Product Name],Orders[[#This Row],[Product Name]])</f>
        <v>19</v>
      </c>
      <c r="AB6642" cm="1">
        <f t="array" ref="AB6642">COUNTIFS(OrderID,Orders[[#This Row],[Order ID]])</f>
        <v>3</v>
      </c>
    </row>
    <row r="6643" spans="1:28" x14ac:dyDescent="0.25">
      <c r="A6643">
        <v>4955</v>
      </c>
      <c r="B6643" t="s">
        <v>7901</v>
      </c>
      <c r="C6643" s="1">
        <v>41799</v>
      </c>
      <c r="D6643" s="1">
        <v>41803</v>
      </c>
      <c r="E6643" t="s">
        <v>22</v>
      </c>
      <c r="F6643" t="s">
        <v>1145</v>
      </c>
      <c r="G6643" t="s">
        <v>1146</v>
      </c>
      <c r="H6643" t="s">
        <v>40</v>
      </c>
      <c r="I6643" t="s">
        <v>26</v>
      </c>
      <c r="J6643" t="s">
        <v>4053</v>
      </c>
      <c r="K6643" t="s">
        <v>1395</v>
      </c>
      <c r="L6643">
        <v>89031</v>
      </c>
      <c r="M6643" t="s">
        <v>43</v>
      </c>
      <c r="N6643" t="s">
        <v>2646</v>
      </c>
      <c r="O6643" t="s">
        <v>45</v>
      </c>
      <c r="P6643" t="s">
        <v>67</v>
      </c>
      <c r="Q6643" t="s">
        <v>2647</v>
      </c>
      <c r="R6643" s="2">
        <v>18.059999999999999</v>
      </c>
      <c r="S6643">
        <v>7</v>
      </c>
      <c r="T6643" s="7">
        <v>0</v>
      </c>
      <c r="U6643" s="2">
        <v>4.6955999999999998</v>
      </c>
      <c r="V6643" t="str" cm="1">
        <f t="array" ref="V6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3" cm="1">
        <f t="array" ref="W6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3" t="str">
        <f>IF(ISNUMBER(MATCH(Orders[[#This Row],[Order ID]],'Returns'!$B$3:$B$298,0)),"Yes","No")</f>
        <v>No</v>
      </c>
      <c r="Y6643">
        <f>IF(Orders[[#This Row],[Returned?]]="Yes",1,0)</f>
        <v>0</v>
      </c>
      <c r="Z6643" s="2">
        <f>IF(Orders[[#This Row],[Returned?]]="no",Orders[[#This Row],[Profit]],0)</f>
        <v>4.6955999999999998</v>
      </c>
      <c r="AA6643" cm="1">
        <f t="array" ref="AA6643">SUMIFS(Quantity,Orders[Product Name],Orders[[#This Row],[Product Name]])</f>
        <v>19</v>
      </c>
      <c r="AB6643" cm="1">
        <f t="array" ref="AB6643">COUNTIFS(OrderID,Orders[[#This Row],[Order ID]])</f>
        <v>3</v>
      </c>
    </row>
    <row r="6644" spans="1:28" x14ac:dyDescent="0.25">
      <c r="A6644">
        <v>4966</v>
      </c>
      <c r="B6644" t="s">
        <v>7909</v>
      </c>
      <c r="C6644" s="1">
        <v>42149</v>
      </c>
      <c r="D6644" s="1">
        <v>42152</v>
      </c>
      <c r="E6644" t="s">
        <v>22</v>
      </c>
      <c r="F6644" t="s">
        <v>3204</v>
      </c>
      <c r="G6644" t="s">
        <v>3205</v>
      </c>
      <c r="H6644" t="s">
        <v>40</v>
      </c>
      <c r="I6644" t="s">
        <v>26</v>
      </c>
      <c r="J6644" t="s">
        <v>381</v>
      </c>
      <c r="K6644" t="s">
        <v>334</v>
      </c>
      <c r="L6644">
        <v>38401</v>
      </c>
      <c r="M6644" t="s">
        <v>29</v>
      </c>
      <c r="N6644" t="s">
        <v>5243</v>
      </c>
      <c r="O6644" t="s">
        <v>70</v>
      </c>
      <c r="P6644" t="s">
        <v>71</v>
      </c>
      <c r="Q6644" t="s">
        <v>5244</v>
      </c>
      <c r="R6644" s="2">
        <v>467.04</v>
      </c>
      <c r="S6644">
        <v>4</v>
      </c>
      <c r="T6644" s="7">
        <v>0.2</v>
      </c>
      <c r="U6644" s="2">
        <v>58.38</v>
      </c>
      <c r="V6644" t="str" cm="1">
        <f t="array" ref="V6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4" cm="1">
        <f t="array" ref="W6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4" t="str">
        <f>IF(ISNUMBER(MATCH(Orders[[#This Row],[Order ID]],'Returns'!$B$3:$B$298,0)),"Yes","No")</f>
        <v>No</v>
      </c>
      <c r="Y6644">
        <f>IF(Orders[[#This Row],[Returned?]]="Yes",1,0)</f>
        <v>0</v>
      </c>
      <c r="Z6644" s="2">
        <f>IF(Orders[[#This Row],[Returned?]]="no",Orders[[#This Row],[Profit]],0)</f>
        <v>58.38</v>
      </c>
      <c r="AA6644" cm="1">
        <f t="array" ref="AA6644">SUMIFS(Quantity,Orders[Product Name],Orders[[#This Row],[Product Name]])</f>
        <v>19</v>
      </c>
      <c r="AB6644" cm="1">
        <f t="array" ref="AB6644">COUNTIFS(OrderID,Orders[[#This Row],[Order ID]])</f>
        <v>1</v>
      </c>
    </row>
    <row r="6645" spans="1:28" x14ac:dyDescent="0.25">
      <c r="A6645">
        <v>6288</v>
      </c>
      <c r="B6645" t="s">
        <v>8815</v>
      </c>
      <c r="C6645" s="1">
        <v>41828</v>
      </c>
      <c r="D6645" s="1">
        <v>41832</v>
      </c>
      <c r="E6645" t="s">
        <v>49</v>
      </c>
      <c r="F6645" t="s">
        <v>1578</v>
      </c>
      <c r="G6645" t="s">
        <v>1579</v>
      </c>
      <c r="H6645" t="s">
        <v>40</v>
      </c>
      <c r="I6645" t="s">
        <v>26</v>
      </c>
      <c r="J6645" t="s">
        <v>126</v>
      </c>
      <c r="K6645" t="s">
        <v>42</v>
      </c>
      <c r="L6645">
        <v>94122</v>
      </c>
      <c r="M6645" t="s">
        <v>43</v>
      </c>
      <c r="N6645" t="s">
        <v>4034</v>
      </c>
      <c r="O6645" t="s">
        <v>31</v>
      </c>
      <c r="P6645" t="s">
        <v>55</v>
      </c>
      <c r="Q6645" t="s">
        <v>4035</v>
      </c>
      <c r="R6645" s="2">
        <v>502.488</v>
      </c>
      <c r="S6645">
        <v>3</v>
      </c>
      <c r="T6645" s="7">
        <v>0.2</v>
      </c>
      <c r="U6645" s="2">
        <v>-87.935400000000001</v>
      </c>
      <c r="V6645" t="str" cm="1">
        <f t="array" ref="V6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45" cm="1">
        <f t="array" ref="W6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45" t="str">
        <f>IF(ISNUMBER(MATCH(Orders[[#This Row],[Order ID]],'Returns'!$B$3:$B$298,0)),"Yes","No")</f>
        <v>No</v>
      </c>
      <c r="Y6645">
        <f>IF(Orders[[#This Row],[Returned?]]="Yes",1,0)</f>
        <v>0</v>
      </c>
      <c r="Z6645" s="2">
        <f>IF(Orders[[#This Row],[Returned?]]="no",Orders[[#This Row],[Profit]],0)</f>
        <v>-87.935400000000001</v>
      </c>
      <c r="AA6645" cm="1">
        <f t="array" ref="AA6645">SUMIFS(Quantity,Orders[Product Name],Orders[[#This Row],[Product Name]])</f>
        <v>18</v>
      </c>
      <c r="AB6645" cm="1">
        <f t="array" ref="AB6645">COUNTIFS(OrderID,Orders[[#This Row],[Order ID]])</f>
        <v>2</v>
      </c>
    </row>
    <row r="6646" spans="1:28" x14ac:dyDescent="0.25">
      <c r="A6646">
        <v>5109</v>
      </c>
      <c r="B6646" t="s">
        <v>8007</v>
      </c>
      <c r="C6646" s="1">
        <v>42850</v>
      </c>
      <c r="D6646" s="1">
        <v>42851</v>
      </c>
      <c r="E6646" t="s">
        <v>187</v>
      </c>
      <c r="F6646" t="s">
        <v>423</v>
      </c>
      <c r="G6646" t="s">
        <v>424</v>
      </c>
      <c r="H6646" t="s">
        <v>101</v>
      </c>
      <c r="I6646" t="s">
        <v>26</v>
      </c>
      <c r="J6646" t="s">
        <v>5668</v>
      </c>
      <c r="K6646" t="s">
        <v>334</v>
      </c>
      <c r="L6646">
        <v>37211</v>
      </c>
      <c r="M6646" t="s">
        <v>29</v>
      </c>
      <c r="N6646" t="s">
        <v>876</v>
      </c>
      <c r="O6646" t="s">
        <v>45</v>
      </c>
      <c r="P6646" t="s">
        <v>67</v>
      </c>
      <c r="Q6646" t="s">
        <v>877</v>
      </c>
      <c r="R6646" s="2">
        <v>67.92</v>
      </c>
      <c r="S6646">
        <v>5</v>
      </c>
      <c r="T6646" s="7">
        <v>0.2</v>
      </c>
      <c r="U6646" s="2">
        <v>6.7919999999999998</v>
      </c>
      <c r="V6646" t="str" cm="1">
        <f t="array" ref="V6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6" cm="1">
        <f t="array" ref="W6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6" t="str">
        <f>IF(ISNUMBER(MATCH(Orders[[#This Row],[Order ID]],'Returns'!$B$3:$B$298,0)),"Yes","No")</f>
        <v>No</v>
      </c>
      <c r="Y6646">
        <f>IF(Orders[[#This Row],[Returned?]]="Yes",1,0)</f>
        <v>0</v>
      </c>
      <c r="Z6646" s="2">
        <f>IF(Orders[[#This Row],[Returned?]]="no",Orders[[#This Row],[Profit]],0)</f>
        <v>6.7919999999999998</v>
      </c>
      <c r="AA6646" cm="1">
        <f t="array" ref="AA6646">SUMIFS(Quantity,Orders[Product Name],Orders[[#This Row],[Product Name]])</f>
        <v>19</v>
      </c>
      <c r="AB6646" cm="1">
        <f t="array" ref="AB6646">COUNTIFS(OrderID,Orders[[#This Row],[Order ID]])</f>
        <v>2</v>
      </c>
    </row>
    <row r="6647" spans="1:28" x14ac:dyDescent="0.25">
      <c r="A6647">
        <v>5133</v>
      </c>
      <c r="B6647" t="s">
        <v>8024</v>
      </c>
      <c r="C6647" s="1">
        <v>42176</v>
      </c>
      <c r="D6647" s="1">
        <v>42182</v>
      </c>
      <c r="E6647" t="s">
        <v>49</v>
      </c>
      <c r="F6647" t="s">
        <v>1831</v>
      </c>
      <c r="G6647" t="s">
        <v>1832</v>
      </c>
      <c r="H6647" t="s">
        <v>25</v>
      </c>
      <c r="I6647" t="s">
        <v>26</v>
      </c>
      <c r="J6647" t="s">
        <v>3650</v>
      </c>
      <c r="K6647" t="s">
        <v>53</v>
      </c>
      <c r="L6647">
        <v>32725</v>
      </c>
      <c r="M6647" t="s">
        <v>29</v>
      </c>
      <c r="N6647" t="s">
        <v>3210</v>
      </c>
      <c r="O6647" t="s">
        <v>70</v>
      </c>
      <c r="P6647" t="s">
        <v>71</v>
      </c>
      <c r="Q6647" t="s">
        <v>3211</v>
      </c>
      <c r="R6647" s="2">
        <v>107.976</v>
      </c>
      <c r="S6647">
        <v>3</v>
      </c>
      <c r="T6647" s="7">
        <v>0.2</v>
      </c>
      <c r="U6647" s="2">
        <v>37.791600000000003</v>
      </c>
      <c r="V6647" t="str" cm="1">
        <f t="array" ref="V6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7" cm="1">
        <f t="array" ref="W6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7" t="str">
        <f>IF(ISNUMBER(MATCH(Orders[[#This Row],[Order ID]],'Returns'!$B$3:$B$298,0)),"Yes","No")</f>
        <v>No</v>
      </c>
      <c r="Y6647">
        <f>IF(Orders[[#This Row],[Returned?]]="Yes",1,0)</f>
        <v>0</v>
      </c>
      <c r="Z6647" s="2">
        <f>IF(Orders[[#This Row],[Returned?]]="no",Orders[[#This Row],[Profit]],0)</f>
        <v>37.791600000000003</v>
      </c>
      <c r="AA6647" cm="1">
        <f t="array" ref="AA6647">SUMIFS(Quantity,Orders[Product Name],Orders[[#This Row],[Product Name]])</f>
        <v>19</v>
      </c>
      <c r="AB6647" cm="1">
        <f t="array" ref="AB6647">COUNTIFS(OrderID,Orders[[#This Row],[Order ID]])</f>
        <v>1</v>
      </c>
    </row>
    <row r="6648" spans="1:28" x14ac:dyDescent="0.25">
      <c r="A6648">
        <v>5140</v>
      </c>
      <c r="B6648" t="s">
        <v>8029</v>
      </c>
      <c r="C6648" s="1">
        <v>43007</v>
      </c>
      <c r="D6648" s="1">
        <v>43013</v>
      </c>
      <c r="E6648" t="s">
        <v>49</v>
      </c>
      <c r="F6648" t="s">
        <v>2902</v>
      </c>
      <c r="G6648" t="s">
        <v>2903</v>
      </c>
      <c r="H6648" t="s">
        <v>25</v>
      </c>
      <c r="I6648" t="s">
        <v>26</v>
      </c>
      <c r="J6648" t="s">
        <v>2299</v>
      </c>
      <c r="K6648" t="s">
        <v>266</v>
      </c>
      <c r="L6648">
        <v>10550</v>
      </c>
      <c r="M6648" t="s">
        <v>147</v>
      </c>
      <c r="N6648" t="s">
        <v>6658</v>
      </c>
      <c r="O6648" t="s">
        <v>45</v>
      </c>
      <c r="P6648" t="s">
        <v>89</v>
      </c>
      <c r="Q6648" t="s">
        <v>6659</v>
      </c>
      <c r="R6648" s="2">
        <v>51.55</v>
      </c>
      <c r="S6648">
        <v>5</v>
      </c>
      <c r="T6648" s="7">
        <v>0</v>
      </c>
      <c r="U6648" s="2">
        <v>24.2285</v>
      </c>
      <c r="V6648" t="str" cm="1">
        <f t="array" ref="V6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8" cm="1">
        <f t="array" ref="W6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8" t="str">
        <f>IF(ISNUMBER(MATCH(Orders[[#This Row],[Order ID]],'Returns'!$B$3:$B$298,0)),"Yes","No")</f>
        <v>No</v>
      </c>
      <c r="Y6648">
        <f>IF(Orders[[#This Row],[Returned?]]="Yes",1,0)</f>
        <v>0</v>
      </c>
      <c r="Z6648" s="2">
        <f>IF(Orders[[#This Row],[Returned?]]="no",Orders[[#This Row],[Profit]],0)</f>
        <v>24.2285</v>
      </c>
      <c r="AA6648" cm="1">
        <f t="array" ref="AA6648">SUMIFS(Quantity,Orders[Product Name],Orders[[#This Row],[Product Name]])</f>
        <v>19</v>
      </c>
      <c r="AB6648" cm="1">
        <f t="array" ref="AB6648">COUNTIFS(OrderID,Orders[[#This Row],[Order ID]])</f>
        <v>2</v>
      </c>
    </row>
    <row r="6649" spans="1:28" x14ac:dyDescent="0.25">
      <c r="A6649">
        <v>5209</v>
      </c>
      <c r="B6649" t="s">
        <v>8068</v>
      </c>
      <c r="C6649" s="1">
        <v>42259</v>
      </c>
      <c r="D6649" s="1">
        <v>42265</v>
      </c>
      <c r="E6649" t="s">
        <v>49</v>
      </c>
      <c r="F6649" t="s">
        <v>5459</v>
      </c>
      <c r="G6649" t="s">
        <v>5460</v>
      </c>
      <c r="H6649" t="s">
        <v>25</v>
      </c>
      <c r="I6649" t="s">
        <v>26</v>
      </c>
      <c r="J6649" t="s">
        <v>1564</v>
      </c>
      <c r="K6649" t="s">
        <v>266</v>
      </c>
      <c r="L6649">
        <v>13021</v>
      </c>
      <c r="M6649" t="s">
        <v>147</v>
      </c>
      <c r="N6649" t="s">
        <v>3984</v>
      </c>
      <c r="O6649" t="s">
        <v>45</v>
      </c>
      <c r="P6649" t="s">
        <v>89</v>
      </c>
      <c r="Q6649" t="s">
        <v>3985</v>
      </c>
      <c r="R6649" s="2">
        <v>28.9</v>
      </c>
      <c r="S6649">
        <v>5</v>
      </c>
      <c r="T6649" s="7">
        <v>0</v>
      </c>
      <c r="U6649" s="2">
        <v>14.161</v>
      </c>
      <c r="V6649" t="str" cm="1">
        <f t="array" ref="V6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9" cm="1">
        <f t="array" ref="W6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9" t="str">
        <f>IF(ISNUMBER(MATCH(Orders[[#This Row],[Order ID]],'Returns'!$B$3:$B$298,0)),"Yes","No")</f>
        <v>No</v>
      </c>
      <c r="Y6649">
        <f>IF(Orders[[#This Row],[Returned?]]="Yes",1,0)</f>
        <v>0</v>
      </c>
      <c r="Z6649" s="2">
        <f>IF(Orders[[#This Row],[Returned?]]="no",Orders[[#This Row],[Profit]],0)</f>
        <v>14.161</v>
      </c>
      <c r="AA6649" cm="1">
        <f t="array" ref="AA6649">SUMIFS(Quantity,Orders[Product Name],Orders[[#This Row],[Product Name]])</f>
        <v>19</v>
      </c>
      <c r="AB6649" cm="1">
        <f t="array" ref="AB6649">COUNTIFS(OrderID,Orders[[#This Row],[Order ID]])</f>
        <v>6</v>
      </c>
    </row>
    <row r="6650" spans="1:28" x14ac:dyDescent="0.25">
      <c r="A6650">
        <v>5212</v>
      </c>
      <c r="B6650" t="s">
        <v>8070</v>
      </c>
      <c r="C6650" s="1">
        <v>42136</v>
      </c>
      <c r="D6650" s="1">
        <v>42140</v>
      </c>
      <c r="E6650" t="s">
        <v>22</v>
      </c>
      <c r="F6650" t="s">
        <v>5499</v>
      </c>
      <c r="G6650" t="s">
        <v>5500</v>
      </c>
      <c r="H6650" t="s">
        <v>25</v>
      </c>
      <c r="I6650" t="s">
        <v>26</v>
      </c>
      <c r="J6650" t="s">
        <v>265</v>
      </c>
      <c r="K6650" t="s">
        <v>266</v>
      </c>
      <c r="L6650">
        <v>10024</v>
      </c>
      <c r="M6650" t="s">
        <v>147</v>
      </c>
      <c r="N6650" t="s">
        <v>2993</v>
      </c>
      <c r="O6650" t="s">
        <v>45</v>
      </c>
      <c r="P6650" t="s">
        <v>58</v>
      </c>
      <c r="Q6650" t="s">
        <v>2994</v>
      </c>
      <c r="R6650" s="2">
        <v>36.630000000000003</v>
      </c>
      <c r="S6650">
        <v>3</v>
      </c>
      <c r="T6650" s="7">
        <v>0</v>
      </c>
      <c r="U6650" s="2">
        <v>9.8901000000000003</v>
      </c>
      <c r="V6650" t="str" cm="1">
        <f t="array" ref="V6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0" cm="1">
        <f t="array" ref="W6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0" t="str">
        <f>IF(ISNUMBER(MATCH(Orders[[#This Row],[Order ID]],'Returns'!$B$3:$B$298,0)),"Yes","No")</f>
        <v>No</v>
      </c>
      <c r="Y6650">
        <f>IF(Orders[[#This Row],[Returned?]]="Yes",1,0)</f>
        <v>0</v>
      </c>
      <c r="Z6650" s="2">
        <f>IF(Orders[[#This Row],[Returned?]]="no",Orders[[#This Row],[Profit]],0)</f>
        <v>9.8901000000000003</v>
      </c>
      <c r="AA6650" cm="1">
        <f t="array" ref="AA6650">SUMIFS(Quantity,Orders[Product Name],Orders[[#This Row],[Product Name]])</f>
        <v>19</v>
      </c>
      <c r="AB6650" cm="1">
        <f t="array" ref="AB6650">COUNTIFS(OrderID,Orders[[#This Row],[Order ID]])</f>
        <v>1</v>
      </c>
    </row>
    <row r="6651" spans="1:28" x14ac:dyDescent="0.25">
      <c r="A6651">
        <v>5270</v>
      </c>
      <c r="B6651" t="s">
        <v>8115</v>
      </c>
      <c r="C6651" s="1">
        <v>42989</v>
      </c>
      <c r="D6651" s="1">
        <v>42989</v>
      </c>
      <c r="E6651" t="s">
        <v>1292</v>
      </c>
      <c r="F6651" t="s">
        <v>778</v>
      </c>
      <c r="G6651" t="s">
        <v>779</v>
      </c>
      <c r="H6651" t="s">
        <v>25</v>
      </c>
      <c r="I6651" t="s">
        <v>26</v>
      </c>
      <c r="J6651" t="s">
        <v>126</v>
      </c>
      <c r="K6651" t="s">
        <v>42</v>
      </c>
      <c r="L6651">
        <v>94110</v>
      </c>
      <c r="M6651" t="s">
        <v>43</v>
      </c>
      <c r="N6651" t="s">
        <v>346</v>
      </c>
      <c r="O6651" t="s">
        <v>31</v>
      </c>
      <c r="P6651" t="s">
        <v>64</v>
      </c>
      <c r="Q6651" t="s">
        <v>347</v>
      </c>
      <c r="R6651" s="2">
        <v>32.36</v>
      </c>
      <c r="S6651">
        <v>4</v>
      </c>
      <c r="T6651" s="7">
        <v>0</v>
      </c>
      <c r="U6651" s="2">
        <v>11.6496</v>
      </c>
      <c r="V6651" t="str" cm="1">
        <f t="array" ref="V6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1" cm="1">
        <f t="array" ref="W6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1" t="str">
        <f>IF(ISNUMBER(MATCH(Orders[[#This Row],[Order ID]],'Returns'!$B$3:$B$298,0)),"Yes","No")</f>
        <v>No</v>
      </c>
      <c r="Y6651">
        <f>IF(Orders[[#This Row],[Returned?]]="Yes",1,0)</f>
        <v>0</v>
      </c>
      <c r="Z6651" s="2">
        <f>IF(Orders[[#This Row],[Returned?]]="no",Orders[[#This Row],[Profit]],0)</f>
        <v>11.6496</v>
      </c>
      <c r="AA6651" cm="1">
        <f t="array" ref="AA6651">SUMIFS(Quantity,Orders[Product Name],Orders[[#This Row],[Product Name]])</f>
        <v>19</v>
      </c>
      <c r="AB6651" cm="1">
        <f t="array" ref="AB6651">COUNTIFS(OrderID,Orders[[#This Row],[Order ID]])</f>
        <v>2</v>
      </c>
    </row>
    <row r="6652" spans="1:28" x14ac:dyDescent="0.25">
      <c r="A6652">
        <v>5314</v>
      </c>
      <c r="B6652" t="s">
        <v>8147</v>
      </c>
      <c r="C6652" s="1">
        <v>42855</v>
      </c>
      <c r="D6652" s="1">
        <v>42860</v>
      </c>
      <c r="E6652" t="s">
        <v>49</v>
      </c>
      <c r="F6652" t="s">
        <v>1185</v>
      </c>
      <c r="G6652" t="s">
        <v>1186</v>
      </c>
      <c r="H6652" t="s">
        <v>40</v>
      </c>
      <c r="I6652" t="s">
        <v>26</v>
      </c>
      <c r="J6652" t="s">
        <v>126</v>
      </c>
      <c r="K6652" t="s">
        <v>42</v>
      </c>
      <c r="L6652">
        <v>94110</v>
      </c>
      <c r="M6652" t="s">
        <v>43</v>
      </c>
      <c r="N6652" t="s">
        <v>2329</v>
      </c>
      <c r="O6652" t="s">
        <v>31</v>
      </c>
      <c r="P6652" t="s">
        <v>64</v>
      </c>
      <c r="Q6652" t="s">
        <v>2330</v>
      </c>
      <c r="R6652" s="2">
        <v>64.959999999999994</v>
      </c>
      <c r="S6652">
        <v>2</v>
      </c>
      <c r="T6652" s="7">
        <v>0</v>
      </c>
      <c r="U6652" s="2">
        <v>21.436800000000002</v>
      </c>
      <c r="V6652" t="str" cm="1">
        <f t="array" ref="V6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2" cm="1">
        <f t="array" ref="W6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2" t="str">
        <f>IF(ISNUMBER(MATCH(Orders[[#This Row],[Order ID]],'Returns'!$B$3:$B$298,0)),"Yes","No")</f>
        <v>No</v>
      </c>
      <c r="Y6652">
        <f>IF(Orders[[#This Row],[Returned?]]="Yes",1,0)</f>
        <v>0</v>
      </c>
      <c r="Z6652" s="2">
        <f>IF(Orders[[#This Row],[Returned?]]="no",Orders[[#This Row],[Profit]],0)</f>
        <v>21.436800000000002</v>
      </c>
      <c r="AA6652" cm="1">
        <f t="array" ref="AA6652">SUMIFS(Quantity,Orders[Product Name],Orders[[#This Row],[Product Name]])</f>
        <v>19</v>
      </c>
      <c r="AB6652" cm="1">
        <f t="array" ref="AB6652">COUNTIFS(OrderID,Orders[[#This Row],[Order ID]])</f>
        <v>2</v>
      </c>
    </row>
    <row r="6653" spans="1:28" x14ac:dyDescent="0.25">
      <c r="A6653">
        <v>5344</v>
      </c>
      <c r="B6653" t="s">
        <v>8163</v>
      </c>
      <c r="C6653" s="1">
        <v>41964</v>
      </c>
      <c r="D6653" s="1">
        <v>41970</v>
      </c>
      <c r="E6653" t="s">
        <v>49</v>
      </c>
      <c r="F6653" t="s">
        <v>8164</v>
      </c>
      <c r="G6653" t="s">
        <v>8165</v>
      </c>
      <c r="H6653" t="s">
        <v>40</v>
      </c>
      <c r="I6653" t="s">
        <v>26</v>
      </c>
      <c r="J6653" t="s">
        <v>816</v>
      </c>
      <c r="K6653" t="s">
        <v>103</v>
      </c>
      <c r="L6653">
        <v>75220</v>
      </c>
      <c r="M6653" t="s">
        <v>104</v>
      </c>
      <c r="N6653" t="s">
        <v>4329</v>
      </c>
      <c r="O6653" t="s">
        <v>70</v>
      </c>
      <c r="P6653" t="s">
        <v>71</v>
      </c>
      <c r="Q6653" t="s">
        <v>4330</v>
      </c>
      <c r="R6653" s="2">
        <v>267.95999999999998</v>
      </c>
      <c r="S6653">
        <v>5</v>
      </c>
      <c r="T6653" s="7">
        <v>0.2</v>
      </c>
      <c r="U6653" s="2">
        <v>16.747499999999999</v>
      </c>
      <c r="V6653" t="str" cm="1">
        <f t="array" ref="V6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3" cm="1">
        <f t="array" ref="W6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3" t="str">
        <f>IF(ISNUMBER(MATCH(Orders[[#This Row],[Order ID]],'Returns'!$B$3:$B$298,0)),"Yes","No")</f>
        <v>No</v>
      </c>
      <c r="Y6653">
        <f>IF(Orders[[#This Row],[Returned?]]="Yes",1,0)</f>
        <v>0</v>
      </c>
      <c r="Z6653" s="2">
        <f>IF(Orders[[#This Row],[Returned?]]="no",Orders[[#This Row],[Profit]],0)</f>
        <v>16.747499999999999</v>
      </c>
      <c r="AA6653" cm="1">
        <f t="array" ref="AA6653">SUMIFS(Quantity,Orders[Product Name],Orders[[#This Row],[Product Name]])</f>
        <v>19</v>
      </c>
      <c r="AB6653" cm="1">
        <f t="array" ref="AB6653">COUNTIFS(OrderID,Orders[[#This Row],[Order ID]])</f>
        <v>2</v>
      </c>
    </row>
    <row r="6654" spans="1:28" x14ac:dyDescent="0.25">
      <c r="A6654">
        <v>5365</v>
      </c>
      <c r="B6654" t="s">
        <v>8181</v>
      </c>
      <c r="C6654" s="1">
        <v>41657</v>
      </c>
      <c r="D6654" s="1">
        <v>41660</v>
      </c>
      <c r="E6654" t="s">
        <v>22</v>
      </c>
      <c r="F6654" t="s">
        <v>6461</v>
      </c>
      <c r="G6654" t="s">
        <v>6462</v>
      </c>
      <c r="H6654" t="s">
        <v>40</v>
      </c>
      <c r="I6654" t="s">
        <v>26</v>
      </c>
      <c r="J6654" t="s">
        <v>317</v>
      </c>
      <c r="K6654" t="s">
        <v>419</v>
      </c>
      <c r="L6654">
        <v>97477</v>
      </c>
      <c r="M6654" t="s">
        <v>43</v>
      </c>
      <c r="N6654" t="s">
        <v>5139</v>
      </c>
      <c r="O6654" t="s">
        <v>45</v>
      </c>
      <c r="P6654" t="s">
        <v>77</v>
      </c>
      <c r="Q6654" t="s">
        <v>5140</v>
      </c>
      <c r="R6654" s="2">
        <v>64.864000000000004</v>
      </c>
      <c r="S6654">
        <v>4</v>
      </c>
      <c r="T6654" s="7">
        <v>0.2</v>
      </c>
      <c r="U6654" s="2">
        <v>6.4863999999999997</v>
      </c>
      <c r="V6654" t="str" cm="1">
        <f t="array" ref="V6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4" cm="1">
        <f t="array" ref="W6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4" t="str">
        <f>IF(ISNUMBER(MATCH(Orders[[#This Row],[Order ID]],'Returns'!$B$3:$B$298,0)),"Yes","No")</f>
        <v>No</v>
      </c>
      <c r="Y6654">
        <f>IF(Orders[[#This Row],[Returned?]]="Yes",1,0)</f>
        <v>0</v>
      </c>
      <c r="Z6654" s="2">
        <f>IF(Orders[[#This Row],[Returned?]]="no",Orders[[#This Row],[Profit]],0)</f>
        <v>6.4863999999999997</v>
      </c>
      <c r="AA6654" cm="1">
        <f t="array" ref="AA6654">SUMIFS(Quantity,Orders[Product Name],Orders[[#This Row],[Product Name]])</f>
        <v>19</v>
      </c>
      <c r="AB6654" cm="1">
        <f t="array" ref="AB6654">COUNTIFS(OrderID,Orders[[#This Row],[Order ID]])</f>
        <v>1</v>
      </c>
    </row>
    <row r="6655" spans="1:28" x14ac:dyDescent="0.25">
      <c r="A6655">
        <v>5407</v>
      </c>
      <c r="B6655" t="s">
        <v>8212</v>
      </c>
      <c r="C6655" s="1">
        <v>42422</v>
      </c>
      <c r="D6655" s="1">
        <v>42426</v>
      </c>
      <c r="E6655" t="s">
        <v>49</v>
      </c>
      <c r="F6655" t="s">
        <v>2953</v>
      </c>
      <c r="G6655" t="s">
        <v>2954</v>
      </c>
      <c r="H6655" t="s">
        <v>25</v>
      </c>
      <c r="I6655" t="s">
        <v>26</v>
      </c>
      <c r="J6655" t="s">
        <v>41</v>
      </c>
      <c r="K6655" t="s">
        <v>42</v>
      </c>
      <c r="L6655">
        <v>90045</v>
      </c>
      <c r="M6655" t="s">
        <v>43</v>
      </c>
      <c r="N6655" t="s">
        <v>4195</v>
      </c>
      <c r="O6655" t="s">
        <v>45</v>
      </c>
      <c r="P6655" t="s">
        <v>268</v>
      </c>
      <c r="Q6655" t="s">
        <v>4196</v>
      </c>
      <c r="R6655" s="2">
        <v>10.65</v>
      </c>
      <c r="S6655">
        <v>3</v>
      </c>
      <c r="T6655" s="7">
        <v>0</v>
      </c>
      <c r="U6655" s="2">
        <v>5.0054999999999996</v>
      </c>
      <c r="V6655" t="str" cm="1">
        <f t="array" ref="V6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5" cm="1">
        <f t="array" ref="W6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5" t="str">
        <f>IF(ISNUMBER(MATCH(Orders[[#This Row],[Order ID]],'Returns'!$B$3:$B$298,0)),"Yes","No")</f>
        <v>No</v>
      </c>
      <c r="Y6655">
        <f>IF(Orders[[#This Row],[Returned?]]="Yes",1,0)</f>
        <v>0</v>
      </c>
      <c r="Z6655" s="2">
        <f>IF(Orders[[#This Row],[Returned?]]="no",Orders[[#This Row],[Profit]],0)</f>
        <v>5.0054999999999996</v>
      </c>
      <c r="AA6655" cm="1">
        <f t="array" ref="AA6655">SUMIFS(Quantity,Orders[Product Name],Orders[[#This Row],[Product Name]])</f>
        <v>19</v>
      </c>
      <c r="AB6655" cm="1">
        <f t="array" ref="AB6655">COUNTIFS(OrderID,Orders[[#This Row],[Order ID]])</f>
        <v>3</v>
      </c>
    </row>
    <row r="6656" spans="1:28" x14ac:dyDescent="0.25">
      <c r="A6656">
        <v>5441</v>
      </c>
      <c r="B6656" t="s">
        <v>8250</v>
      </c>
      <c r="C6656" s="1">
        <v>43052</v>
      </c>
      <c r="D6656" s="1">
        <v>43057</v>
      </c>
      <c r="E6656" t="s">
        <v>22</v>
      </c>
      <c r="F6656" t="s">
        <v>5813</v>
      </c>
      <c r="G6656" t="s">
        <v>5814</v>
      </c>
      <c r="H6656" t="s">
        <v>25</v>
      </c>
      <c r="I6656" t="s">
        <v>26</v>
      </c>
      <c r="J6656" t="s">
        <v>8251</v>
      </c>
      <c r="K6656" t="s">
        <v>53</v>
      </c>
      <c r="L6656">
        <v>33458</v>
      </c>
      <c r="M6656" t="s">
        <v>29</v>
      </c>
      <c r="N6656" t="s">
        <v>2646</v>
      </c>
      <c r="O6656" t="s">
        <v>45</v>
      </c>
      <c r="P6656" t="s">
        <v>67</v>
      </c>
      <c r="Q6656" t="s">
        <v>2647</v>
      </c>
      <c r="R6656" s="2">
        <v>2.0640000000000001</v>
      </c>
      <c r="S6656">
        <v>1</v>
      </c>
      <c r="T6656" s="7">
        <v>0.2</v>
      </c>
      <c r="U6656" s="2">
        <v>0.15479999999999999</v>
      </c>
      <c r="V6656" t="str" cm="1">
        <f t="array" ref="V6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6" cm="1">
        <f t="array" ref="W6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6" t="str">
        <f>IF(ISNUMBER(MATCH(Orders[[#This Row],[Order ID]],'Returns'!$B$3:$B$298,0)),"Yes","No")</f>
        <v>No</v>
      </c>
      <c r="Y6656">
        <f>IF(Orders[[#This Row],[Returned?]]="Yes",1,0)</f>
        <v>0</v>
      </c>
      <c r="Z6656" s="2">
        <f>IF(Orders[[#This Row],[Returned?]]="no",Orders[[#This Row],[Profit]],0)</f>
        <v>0.15479999999999999</v>
      </c>
      <c r="AA6656" cm="1">
        <f t="array" ref="AA6656">SUMIFS(Quantity,Orders[Product Name],Orders[[#This Row],[Product Name]])</f>
        <v>19</v>
      </c>
      <c r="AB6656" cm="1">
        <f t="array" ref="AB6656">COUNTIFS(OrderID,Orders[[#This Row],[Order ID]])</f>
        <v>1</v>
      </c>
    </row>
    <row r="6657" spans="1:28" x14ac:dyDescent="0.25">
      <c r="A6657">
        <v>5445</v>
      </c>
      <c r="B6657" t="s">
        <v>8255</v>
      </c>
      <c r="C6657" s="1">
        <v>42111</v>
      </c>
      <c r="D6657" s="1">
        <v>42117</v>
      </c>
      <c r="E6657" t="s">
        <v>49</v>
      </c>
      <c r="F6657" t="s">
        <v>2831</v>
      </c>
      <c r="G6657" t="s">
        <v>2832</v>
      </c>
      <c r="H6657" t="s">
        <v>25</v>
      </c>
      <c r="I6657" t="s">
        <v>26</v>
      </c>
      <c r="J6657" t="s">
        <v>265</v>
      </c>
      <c r="K6657" t="s">
        <v>266</v>
      </c>
      <c r="L6657">
        <v>10035</v>
      </c>
      <c r="M6657" t="s">
        <v>147</v>
      </c>
      <c r="N6657" t="s">
        <v>8256</v>
      </c>
      <c r="O6657" t="s">
        <v>45</v>
      </c>
      <c r="P6657" t="s">
        <v>67</v>
      </c>
      <c r="Q6657" t="s">
        <v>8257</v>
      </c>
      <c r="R6657" s="2">
        <v>10.71</v>
      </c>
      <c r="S6657">
        <v>3</v>
      </c>
      <c r="T6657" s="7">
        <v>0</v>
      </c>
      <c r="U6657" s="2">
        <v>2.7846000000000002</v>
      </c>
      <c r="V6657" t="str" cm="1">
        <f t="array" ref="V6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7" cm="1">
        <f t="array" ref="W6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7" t="str">
        <f>IF(ISNUMBER(MATCH(Orders[[#This Row],[Order ID]],'Returns'!$B$3:$B$298,0)),"Yes","No")</f>
        <v>No</v>
      </c>
      <c r="Y6657">
        <f>IF(Orders[[#This Row],[Returned?]]="Yes",1,0)</f>
        <v>0</v>
      </c>
      <c r="Z6657" s="2">
        <f>IF(Orders[[#This Row],[Returned?]]="no",Orders[[#This Row],[Profit]],0)</f>
        <v>2.7846000000000002</v>
      </c>
      <c r="AA6657" cm="1">
        <f t="array" ref="AA6657">SUMIFS(Quantity,Orders[Product Name],Orders[[#This Row],[Product Name]])</f>
        <v>19</v>
      </c>
      <c r="AB6657" cm="1">
        <f t="array" ref="AB6657">COUNTIFS(OrderID,Orders[[#This Row],[Order ID]])</f>
        <v>3</v>
      </c>
    </row>
    <row r="6658" spans="1:28" x14ac:dyDescent="0.25">
      <c r="A6658">
        <v>7441</v>
      </c>
      <c r="B6658" t="s">
        <v>9487</v>
      </c>
      <c r="C6658" s="1">
        <v>42980</v>
      </c>
      <c r="D6658" s="1">
        <v>42984</v>
      </c>
      <c r="E6658" t="s">
        <v>49</v>
      </c>
      <c r="F6658" t="s">
        <v>4576</v>
      </c>
      <c r="G6658" t="s">
        <v>4577</v>
      </c>
      <c r="H6658" t="s">
        <v>25</v>
      </c>
      <c r="I6658" t="s">
        <v>26</v>
      </c>
      <c r="J6658" t="s">
        <v>41</v>
      </c>
      <c r="K6658" t="s">
        <v>42</v>
      </c>
      <c r="L6658">
        <v>90049</v>
      </c>
      <c r="M6658" t="s">
        <v>43</v>
      </c>
      <c r="N6658" t="s">
        <v>4463</v>
      </c>
      <c r="O6658" t="s">
        <v>31</v>
      </c>
      <c r="P6658" t="s">
        <v>55</v>
      </c>
      <c r="Q6658" t="s">
        <v>4464</v>
      </c>
      <c r="R6658" s="2">
        <v>236.52799999999999</v>
      </c>
      <c r="S6658">
        <v>2</v>
      </c>
      <c r="T6658" s="7">
        <v>0.2</v>
      </c>
      <c r="U6658" s="2">
        <v>-2.9565999999999999</v>
      </c>
      <c r="V6658" t="str" cm="1">
        <f t="array" ref="V6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58" cm="1">
        <f t="array" ref="W6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58" t="str">
        <f>IF(ISNUMBER(MATCH(Orders[[#This Row],[Order ID]],'Returns'!$B$3:$B$298,0)),"Yes","No")</f>
        <v>No</v>
      </c>
      <c r="Y6658">
        <f>IF(Orders[[#This Row],[Returned?]]="Yes",1,0)</f>
        <v>0</v>
      </c>
      <c r="Z6658" s="2">
        <f>IF(Orders[[#This Row],[Returned?]]="no",Orders[[#This Row],[Profit]],0)</f>
        <v>-2.9565999999999999</v>
      </c>
      <c r="AA6658" cm="1">
        <f t="array" ref="AA6658">SUMIFS(Quantity,Orders[Product Name],Orders[[#This Row],[Product Name]])</f>
        <v>18</v>
      </c>
      <c r="AB6658" cm="1">
        <f t="array" ref="AB6658">COUNTIFS(OrderID,Orders[[#This Row],[Order ID]])</f>
        <v>2</v>
      </c>
    </row>
    <row r="6659" spans="1:28" x14ac:dyDescent="0.25">
      <c r="A6659">
        <v>5468</v>
      </c>
      <c r="B6659" t="s">
        <v>8274</v>
      </c>
      <c r="C6659" s="1">
        <v>42530</v>
      </c>
      <c r="D6659" s="1">
        <v>42535</v>
      </c>
      <c r="E6659" t="s">
        <v>49</v>
      </c>
      <c r="F6659" t="s">
        <v>1776</v>
      </c>
      <c r="G6659" t="s">
        <v>1777</v>
      </c>
      <c r="H6659" t="s">
        <v>25</v>
      </c>
      <c r="I6659" t="s">
        <v>26</v>
      </c>
      <c r="J6659" t="s">
        <v>126</v>
      </c>
      <c r="K6659" t="s">
        <v>42</v>
      </c>
      <c r="L6659">
        <v>94109</v>
      </c>
      <c r="M6659" t="s">
        <v>43</v>
      </c>
      <c r="N6659" t="s">
        <v>148</v>
      </c>
      <c r="O6659" t="s">
        <v>31</v>
      </c>
      <c r="P6659" t="s">
        <v>35</v>
      </c>
      <c r="Q6659" t="s">
        <v>149</v>
      </c>
      <c r="R6659" s="2">
        <v>122.352</v>
      </c>
      <c r="S6659">
        <v>3</v>
      </c>
      <c r="T6659" s="7">
        <v>0.2</v>
      </c>
      <c r="U6659" s="2">
        <v>13.7646</v>
      </c>
      <c r="V6659" t="str" cm="1">
        <f t="array" ref="V6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59" cm="1">
        <f t="array" ref="W6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59" t="str">
        <f>IF(ISNUMBER(MATCH(Orders[[#This Row],[Order ID]],'Returns'!$B$3:$B$298,0)),"Yes","No")</f>
        <v>No</v>
      </c>
      <c r="Y6659">
        <f>IF(Orders[[#This Row],[Returned?]]="Yes",1,0)</f>
        <v>0</v>
      </c>
      <c r="Z6659" s="2">
        <f>IF(Orders[[#This Row],[Returned?]]="no",Orders[[#This Row],[Profit]],0)</f>
        <v>13.7646</v>
      </c>
      <c r="AA6659" cm="1">
        <f t="array" ref="AA6659">SUMIFS(Quantity,Orders[Product Name],Orders[[#This Row],[Product Name]])</f>
        <v>19</v>
      </c>
      <c r="AB6659" cm="1">
        <f t="array" ref="AB6659">COUNTIFS(OrderID,Orders[[#This Row],[Order ID]])</f>
        <v>1</v>
      </c>
    </row>
    <row r="6660" spans="1:28" x14ac:dyDescent="0.25">
      <c r="A6660">
        <v>5561</v>
      </c>
      <c r="B6660" t="s">
        <v>8332</v>
      </c>
      <c r="C6660" s="1">
        <v>42344</v>
      </c>
      <c r="D6660" s="1">
        <v>42348</v>
      </c>
      <c r="E6660" t="s">
        <v>49</v>
      </c>
      <c r="F6660" t="s">
        <v>5118</v>
      </c>
      <c r="G6660" t="s">
        <v>5119</v>
      </c>
      <c r="H6660" t="s">
        <v>25</v>
      </c>
      <c r="I6660" t="s">
        <v>26</v>
      </c>
      <c r="J6660" t="s">
        <v>4053</v>
      </c>
      <c r="K6660" t="s">
        <v>1395</v>
      </c>
      <c r="L6660">
        <v>89031</v>
      </c>
      <c r="M6660" t="s">
        <v>43</v>
      </c>
      <c r="N6660" t="s">
        <v>2687</v>
      </c>
      <c r="O6660" t="s">
        <v>45</v>
      </c>
      <c r="P6660" t="s">
        <v>46</v>
      </c>
      <c r="Q6660" t="s">
        <v>2688</v>
      </c>
      <c r="R6660" s="2">
        <v>14.94</v>
      </c>
      <c r="S6660">
        <v>3</v>
      </c>
      <c r="T6660" s="7">
        <v>0</v>
      </c>
      <c r="U6660" s="2">
        <v>6.8723999999999998</v>
      </c>
      <c r="V6660" t="str" cm="1">
        <f t="array" ref="V6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0" cm="1">
        <f t="array" ref="W6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0" t="str">
        <f>IF(ISNUMBER(MATCH(Orders[[#This Row],[Order ID]],'Returns'!$B$3:$B$298,0)),"Yes","No")</f>
        <v>No</v>
      </c>
      <c r="Y6660">
        <f>IF(Orders[[#This Row],[Returned?]]="Yes",1,0)</f>
        <v>0</v>
      </c>
      <c r="Z6660" s="2">
        <f>IF(Orders[[#This Row],[Returned?]]="no",Orders[[#This Row],[Profit]],0)</f>
        <v>6.8723999999999998</v>
      </c>
      <c r="AA6660" cm="1">
        <f t="array" ref="AA6660">SUMIFS(Quantity,Orders[Product Name],Orders[[#This Row],[Product Name]])</f>
        <v>19</v>
      </c>
      <c r="AB6660" cm="1">
        <f t="array" ref="AB6660">COUNTIFS(OrderID,Orders[[#This Row],[Order ID]])</f>
        <v>3</v>
      </c>
    </row>
    <row r="6661" spans="1:28" x14ac:dyDescent="0.25">
      <c r="A6661">
        <v>5596</v>
      </c>
      <c r="B6661" t="s">
        <v>8359</v>
      </c>
      <c r="C6661" s="1">
        <v>43002</v>
      </c>
      <c r="D6661" s="1">
        <v>43002</v>
      </c>
      <c r="E6661" t="s">
        <v>1292</v>
      </c>
      <c r="F6661" t="s">
        <v>1386</v>
      </c>
      <c r="G6661" t="s">
        <v>1387</v>
      </c>
      <c r="H6661" t="s">
        <v>40</v>
      </c>
      <c r="I6661" t="s">
        <v>26</v>
      </c>
      <c r="J6661" t="s">
        <v>1483</v>
      </c>
      <c r="K6661" t="s">
        <v>1247</v>
      </c>
      <c r="L6661">
        <v>1841</v>
      </c>
      <c r="M6661" t="s">
        <v>147</v>
      </c>
      <c r="N6661" t="s">
        <v>5243</v>
      </c>
      <c r="O6661" t="s">
        <v>70</v>
      </c>
      <c r="P6661" t="s">
        <v>71</v>
      </c>
      <c r="Q6661" t="s">
        <v>5244</v>
      </c>
      <c r="R6661" s="2">
        <v>437.85</v>
      </c>
      <c r="S6661">
        <v>3</v>
      </c>
      <c r="T6661" s="7">
        <v>0</v>
      </c>
      <c r="U6661" s="2">
        <v>131.35499999999999</v>
      </c>
      <c r="V6661" t="str" cm="1">
        <f t="array" ref="V6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1" cm="1">
        <f t="array" ref="W6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1" t="str">
        <f>IF(ISNUMBER(MATCH(Orders[[#This Row],[Order ID]],'Returns'!$B$3:$B$298,0)),"Yes","No")</f>
        <v>No</v>
      </c>
      <c r="Y6661">
        <f>IF(Orders[[#This Row],[Returned?]]="Yes",1,0)</f>
        <v>0</v>
      </c>
      <c r="Z6661" s="2">
        <f>IF(Orders[[#This Row],[Returned?]]="no",Orders[[#This Row],[Profit]],0)</f>
        <v>131.35499999999999</v>
      </c>
      <c r="AA6661" cm="1">
        <f t="array" ref="AA6661">SUMIFS(Quantity,Orders[Product Name],Orders[[#This Row],[Product Name]])</f>
        <v>19</v>
      </c>
      <c r="AB6661" cm="1">
        <f t="array" ref="AB6661">COUNTIFS(OrderID,Orders[[#This Row],[Order ID]])</f>
        <v>2</v>
      </c>
    </row>
    <row r="6662" spans="1:28" x14ac:dyDescent="0.25">
      <c r="A6662">
        <v>5599</v>
      </c>
      <c r="B6662" t="s">
        <v>8363</v>
      </c>
      <c r="C6662" s="1">
        <v>42779</v>
      </c>
      <c r="D6662" s="1">
        <v>42786</v>
      </c>
      <c r="E6662" t="s">
        <v>49</v>
      </c>
      <c r="F6662" t="s">
        <v>5817</v>
      </c>
      <c r="G6662" t="s">
        <v>5818</v>
      </c>
      <c r="H6662" t="s">
        <v>25</v>
      </c>
      <c r="I6662" t="s">
        <v>26</v>
      </c>
      <c r="J6662" t="s">
        <v>4500</v>
      </c>
      <c r="K6662" t="s">
        <v>2741</v>
      </c>
      <c r="L6662">
        <v>21215</v>
      </c>
      <c r="M6662" t="s">
        <v>147</v>
      </c>
      <c r="N6662" t="s">
        <v>8256</v>
      </c>
      <c r="O6662" t="s">
        <v>45</v>
      </c>
      <c r="P6662" t="s">
        <v>67</v>
      </c>
      <c r="Q6662" t="s">
        <v>8257</v>
      </c>
      <c r="R6662" s="2">
        <v>10.71</v>
      </c>
      <c r="S6662">
        <v>3</v>
      </c>
      <c r="T6662" s="7">
        <v>0</v>
      </c>
      <c r="U6662" s="2">
        <v>2.7846000000000002</v>
      </c>
      <c r="V6662" t="str" cm="1">
        <f t="array" ref="V6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2" cm="1">
        <f t="array" ref="W6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2" t="str">
        <f>IF(ISNUMBER(MATCH(Orders[[#This Row],[Order ID]],'Returns'!$B$3:$B$298,0)),"Yes","No")</f>
        <v>No</v>
      </c>
      <c r="Y6662">
        <f>IF(Orders[[#This Row],[Returned?]]="Yes",1,0)</f>
        <v>0</v>
      </c>
      <c r="Z6662" s="2">
        <f>IF(Orders[[#This Row],[Returned?]]="no",Orders[[#This Row],[Profit]],0)</f>
        <v>2.7846000000000002</v>
      </c>
      <c r="AA6662" cm="1">
        <f t="array" ref="AA6662">SUMIFS(Quantity,Orders[Product Name],Orders[[#This Row],[Product Name]])</f>
        <v>19</v>
      </c>
      <c r="AB6662" cm="1">
        <f t="array" ref="AB6662">COUNTIFS(OrderID,Orders[[#This Row],[Order ID]])</f>
        <v>2</v>
      </c>
    </row>
    <row r="6663" spans="1:28" x14ac:dyDescent="0.25">
      <c r="A6663">
        <v>5679</v>
      </c>
      <c r="B6663" t="s">
        <v>8426</v>
      </c>
      <c r="C6663" s="1">
        <v>42579</v>
      </c>
      <c r="D6663" s="1">
        <v>42585</v>
      </c>
      <c r="E6663" t="s">
        <v>49</v>
      </c>
      <c r="F6663" t="s">
        <v>5876</v>
      </c>
      <c r="G6663" t="s">
        <v>5877</v>
      </c>
      <c r="H6663" t="s">
        <v>101</v>
      </c>
      <c r="I6663" t="s">
        <v>26</v>
      </c>
      <c r="J6663" t="s">
        <v>8427</v>
      </c>
      <c r="K6663" t="s">
        <v>237</v>
      </c>
      <c r="L6663">
        <v>49423</v>
      </c>
      <c r="M6663" t="s">
        <v>104</v>
      </c>
      <c r="N6663" t="s">
        <v>3314</v>
      </c>
      <c r="O6663" t="s">
        <v>45</v>
      </c>
      <c r="P6663" t="s">
        <v>268</v>
      </c>
      <c r="Q6663" t="s">
        <v>562</v>
      </c>
      <c r="R6663" s="2">
        <v>20.440000000000001</v>
      </c>
      <c r="S6663">
        <v>7</v>
      </c>
      <c r="T6663" s="7">
        <v>0</v>
      </c>
      <c r="U6663" s="2">
        <v>9.1980000000000004</v>
      </c>
      <c r="V6663" t="str" cm="1">
        <f t="array" ref="V6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3" cm="1">
        <f t="array" ref="W6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3" t="str">
        <f>IF(ISNUMBER(MATCH(Orders[[#This Row],[Order ID]],'Returns'!$B$3:$B$298,0)),"Yes","No")</f>
        <v>No</v>
      </c>
      <c r="Y6663">
        <f>IF(Orders[[#This Row],[Returned?]]="Yes",1,0)</f>
        <v>0</v>
      </c>
      <c r="Z6663" s="2">
        <f>IF(Orders[[#This Row],[Returned?]]="no",Orders[[#This Row],[Profit]],0)</f>
        <v>9.1980000000000004</v>
      </c>
      <c r="AA6663" cm="1">
        <f t="array" ref="AA6663">SUMIFS(Quantity,Orders[Product Name],Orders[[#This Row],[Product Name]])</f>
        <v>215</v>
      </c>
      <c r="AB6663" cm="1">
        <f t="array" ref="AB6663">COUNTIFS(OrderID,Orders[[#This Row],[Order ID]])</f>
        <v>2</v>
      </c>
    </row>
    <row r="6664" spans="1:28" x14ac:dyDescent="0.25">
      <c r="A6664">
        <v>5682</v>
      </c>
      <c r="B6664" t="s">
        <v>8428</v>
      </c>
      <c r="C6664" s="1">
        <v>42637</v>
      </c>
      <c r="D6664" s="1">
        <v>42643</v>
      </c>
      <c r="E6664" t="s">
        <v>49</v>
      </c>
      <c r="F6664" t="s">
        <v>4682</v>
      </c>
      <c r="G6664" t="s">
        <v>4683</v>
      </c>
      <c r="H6664" t="s">
        <v>25</v>
      </c>
      <c r="I6664" t="s">
        <v>26</v>
      </c>
      <c r="J6664" t="s">
        <v>7199</v>
      </c>
      <c r="K6664" t="s">
        <v>649</v>
      </c>
      <c r="L6664">
        <v>74012</v>
      </c>
      <c r="M6664" t="s">
        <v>104</v>
      </c>
      <c r="N6664" t="s">
        <v>278</v>
      </c>
      <c r="O6664" t="s">
        <v>45</v>
      </c>
      <c r="P6664" t="s">
        <v>89</v>
      </c>
      <c r="Q6664" t="s">
        <v>279</v>
      </c>
      <c r="R6664" s="2">
        <v>6.48</v>
      </c>
      <c r="S6664">
        <v>1</v>
      </c>
      <c r="T6664" s="7">
        <v>0</v>
      </c>
      <c r="U6664" s="2">
        <v>3.1103999999999998</v>
      </c>
      <c r="V6664" t="str" cm="1">
        <f t="array" ref="V6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4" cm="1">
        <f t="array" ref="W6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4" t="str">
        <f>IF(ISNUMBER(MATCH(Orders[[#This Row],[Order ID]],'Returns'!$B$3:$B$298,0)),"Yes","No")</f>
        <v>No</v>
      </c>
      <c r="Y6664">
        <f>IF(Orders[[#This Row],[Returned?]]="Yes",1,0)</f>
        <v>0</v>
      </c>
      <c r="Z6664" s="2">
        <f>IF(Orders[[#This Row],[Returned?]]="no",Orders[[#This Row],[Profit]],0)</f>
        <v>3.1103999999999998</v>
      </c>
      <c r="AA6664" cm="1">
        <f t="array" ref="AA6664">SUMIFS(Quantity,Orders[Product Name],Orders[[#This Row],[Product Name]])</f>
        <v>19</v>
      </c>
      <c r="AB6664" cm="1">
        <f t="array" ref="AB6664">COUNTIFS(OrderID,Orders[[#This Row],[Order ID]])</f>
        <v>2</v>
      </c>
    </row>
    <row r="6665" spans="1:28" x14ac:dyDescent="0.25">
      <c r="A6665">
        <v>5713</v>
      </c>
      <c r="B6665" t="s">
        <v>8443</v>
      </c>
      <c r="C6665" s="1">
        <v>42947</v>
      </c>
      <c r="D6665" s="1">
        <v>42947</v>
      </c>
      <c r="E6665" t="s">
        <v>1292</v>
      </c>
      <c r="F6665" t="s">
        <v>1280</v>
      </c>
      <c r="G6665" t="s">
        <v>1281</v>
      </c>
      <c r="H6665" t="s">
        <v>25</v>
      </c>
      <c r="I6665" t="s">
        <v>26</v>
      </c>
      <c r="J6665" t="s">
        <v>302</v>
      </c>
      <c r="K6665" t="s">
        <v>210</v>
      </c>
      <c r="L6665">
        <v>60653</v>
      </c>
      <c r="M6665" t="s">
        <v>104</v>
      </c>
      <c r="N6665" t="s">
        <v>2024</v>
      </c>
      <c r="O6665" t="s">
        <v>70</v>
      </c>
      <c r="P6665" t="s">
        <v>71</v>
      </c>
      <c r="Q6665" t="s">
        <v>2025</v>
      </c>
      <c r="R6665" s="2">
        <v>36.792000000000002</v>
      </c>
      <c r="S6665">
        <v>1</v>
      </c>
      <c r="T6665" s="7">
        <v>0.2</v>
      </c>
      <c r="U6665" s="2">
        <v>4.1391</v>
      </c>
      <c r="V6665" t="str" cm="1">
        <f t="array" ref="V6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5" cm="1">
        <f t="array" ref="W6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5" t="str">
        <f>IF(ISNUMBER(MATCH(Orders[[#This Row],[Order ID]],'Returns'!$B$3:$B$298,0)),"Yes","No")</f>
        <v>No</v>
      </c>
      <c r="Y6665">
        <f>IF(Orders[[#This Row],[Returned?]]="Yes",1,0)</f>
        <v>0</v>
      </c>
      <c r="Z6665" s="2">
        <f>IF(Orders[[#This Row],[Returned?]]="no",Orders[[#This Row],[Profit]],0)</f>
        <v>4.1391</v>
      </c>
      <c r="AA6665" cm="1">
        <f t="array" ref="AA6665">SUMIFS(Quantity,Orders[Product Name],Orders[[#This Row],[Product Name]])</f>
        <v>19</v>
      </c>
      <c r="AB6665" cm="1">
        <f t="array" ref="AB6665">COUNTIFS(OrderID,Orders[[#This Row],[Order ID]])</f>
        <v>1</v>
      </c>
    </row>
    <row r="6666" spans="1:28" x14ac:dyDescent="0.25">
      <c r="A6666">
        <v>5731</v>
      </c>
      <c r="B6666" t="s">
        <v>8453</v>
      </c>
      <c r="C6666" s="1">
        <v>43077</v>
      </c>
      <c r="D6666" s="1">
        <v>43082</v>
      </c>
      <c r="E6666" t="s">
        <v>49</v>
      </c>
      <c r="F6666" t="s">
        <v>1631</v>
      </c>
      <c r="G6666" t="s">
        <v>1632</v>
      </c>
      <c r="H6666" t="s">
        <v>25</v>
      </c>
      <c r="I6666" t="s">
        <v>26</v>
      </c>
      <c r="J6666" t="s">
        <v>112</v>
      </c>
      <c r="K6666" t="s">
        <v>113</v>
      </c>
      <c r="L6666">
        <v>53711</v>
      </c>
      <c r="M6666" t="s">
        <v>104</v>
      </c>
      <c r="N6666" t="s">
        <v>4484</v>
      </c>
      <c r="O6666" t="s">
        <v>31</v>
      </c>
      <c r="P6666" t="s">
        <v>32</v>
      </c>
      <c r="Q6666" t="s">
        <v>4485</v>
      </c>
      <c r="R6666" s="2">
        <v>459.92</v>
      </c>
      <c r="S6666">
        <v>4</v>
      </c>
      <c r="T6666" s="7">
        <v>0</v>
      </c>
      <c r="U6666" s="2">
        <v>41.392800000000001</v>
      </c>
      <c r="V6666" t="str" cm="1">
        <f t="array" ref="V6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6" cm="1">
        <f t="array" ref="W6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6" t="str">
        <f>IF(ISNUMBER(MATCH(Orders[[#This Row],[Order ID]],'Returns'!$B$3:$B$298,0)),"Yes","No")</f>
        <v>No</v>
      </c>
      <c r="Y6666">
        <f>IF(Orders[[#This Row],[Returned?]]="Yes",1,0)</f>
        <v>0</v>
      </c>
      <c r="Z6666" s="2">
        <f>IF(Orders[[#This Row],[Returned?]]="no",Orders[[#This Row],[Profit]],0)</f>
        <v>41.392800000000001</v>
      </c>
      <c r="AA6666" cm="1">
        <f t="array" ref="AA6666">SUMIFS(Quantity,Orders[Product Name],Orders[[#This Row],[Product Name]])</f>
        <v>19</v>
      </c>
      <c r="AB6666" cm="1">
        <f t="array" ref="AB6666">COUNTIFS(OrderID,Orders[[#This Row],[Order ID]])</f>
        <v>5</v>
      </c>
    </row>
    <row r="6667" spans="1:28" x14ac:dyDescent="0.25">
      <c r="A6667">
        <v>5733</v>
      </c>
      <c r="B6667" t="s">
        <v>8454</v>
      </c>
      <c r="C6667" s="1">
        <v>42915</v>
      </c>
      <c r="D6667" s="1">
        <v>42918</v>
      </c>
      <c r="E6667" t="s">
        <v>187</v>
      </c>
      <c r="F6667" t="s">
        <v>960</v>
      </c>
      <c r="G6667" t="s">
        <v>961</v>
      </c>
      <c r="H6667" t="s">
        <v>40</v>
      </c>
      <c r="I6667" t="s">
        <v>26</v>
      </c>
      <c r="J6667" t="s">
        <v>8455</v>
      </c>
      <c r="K6667" t="s">
        <v>748</v>
      </c>
      <c r="L6667">
        <v>6460</v>
      </c>
      <c r="M6667" t="s">
        <v>147</v>
      </c>
      <c r="N6667" t="s">
        <v>6584</v>
      </c>
      <c r="O6667" t="s">
        <v>31</v>
      </c>
      <c r="P6667" t="s">
        <v>32</v>
      </c>
      <c r="Q6667" t="s">
        <v>6585</v>
      </c>
      <c r="R6667" s="2">
        <v>638.82000000000005</v>
      </c>
      <c r="S6667">
        <v>9</v>
      </c>
      <c r="T6667" s="7">
        <v>0</v>
      </c>
      <c r="U6667" s="2">
        <v>185.2578</v>
      </c>
      <c r="V6667" t="str" cm="1">
        <f t="array" ref="V6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7" cm="1">
        <f t="array" ref="W6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7" t="str">
        <f>IF(ISNUMBER(MATCH(Orders[[#This Row],[Order ID]],'Returns'!$B$3:$B$298,0)),"Yes","No")</f>
        <v>No</v>
      </c>
      <c r="Y6667">
        <f>IF(Orders[[#This Row],[Returned?]]="Yes",1,0)</f>
        <v>0</v>
      </c>
      <c r="Z6667" s="2">
        <f>IF(Orders[[#This Row],[Returned?]]="no",Orders[[#This Row],[Profit]],0)</f>
        <v>185.2578</v>
      </c>
      <c r="AA6667" cm="1">
        <f t="array" ref="AA6667">SUMIFS(Quantity,Orders[Product Name],Orders[[#This Row],[Product Name]])</f>
        <v>19</v>
      </c>
      <c r="AB6667" cm="1">
        <f t="array" ref="AB6667">COUNTIFS(OrderID,Orders[[#This Row],[Order ID]])</f>
        <v>3</v>
      </c>
    </row>
    <row r="6668" spans="1:28" x14ac:dyDescent="0.25">
      <c r="A6668">
        <v>5784</v>
      </c>
      <c r="B6668" t="s">
        <v>8494</v>
      </c>
      <c r="C6668" s="1">
        <v>42350</v>
      </c>
      <c r="D6668" s="1">
        <v>42354</v>
      </c>
      <c r="E6668" t="s">
        <v>22</v>
      </c>
      <c r="F6668" t="s">
        <v>1659</v>
      </c>
      <c r="G6668" t="s">
        <v>1660</v>
      </c>
      <c r="H6668" t="s">
        <v>25</v>
      </c>
      <c r="I6668" t="s">
        <v>26</v>
      </c>
      <c r="J6668" t="s">
        <v>8495</v>
      </c>
      <c r="K6668" t="s">
        <v>42</v>
      </c>
      <c r="L6668">
        <v>95928</v>
      </c>
      <c r="M6668" t="s">
        <v>43</v>
      </c>
      <c r="N6668" t="s">
        <v>5535</v>
      </c>
      <c r="O6668" t="s">
        <v>45</v>
      </c>
      <c r="P6668" t="s">
        <v>89</v>
      </c>
      <c r="Q6668" t="s">
        <v>5536</v>
      </c>
      <c r="R6668" s="2">
        <v>36.44</v>
      </c>
      <c r="S6668">
        <v>4</v>
      </c>
      <c r="T6668" s="7">
        <v>0</v>
      </c>
      <c r="U6668" s="2">
        <v>16.398</v>
      </c>
      <c r="V6668" t="str" cm="1">
        <f t="array" ref="V6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8" cm="1">
        <f t="array" ref="W6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8" t="str">
        <f>IF(ISNUMBER(MATCH(Orders[[#This Row],[Order ID]],'Returns'!$B$3:$B$298,0)),"Yes","No")</f>
        <v>No</v>
      </c>
      <c r="Y6668">
        <f>IF(Orders[[#This Row],[Returned?]]="Yes",1,0)</f>
        <v>0</v>
      </c>
      <c r="Z6668" s="2">
        <f>IF(Orders[[#This Row],[Returned?]]="no",Orders[[#This Row],[Profit]],0)</f>
        <v>16.398</v>
      </c>
      <c r="AA6668" cm="1">
        <f t="array" ref="AA6668">SUMIFS(Quantity,Orders[Product Name],Orders[[#This Row],[Product Name]])</f>
        <v>19</v>
      </c>
      <c r="AB6668" cm="1">
        <f t="array" ref="AB6668">COUNTIFS(OrderID,Orders[[#This Row],[Order ID]])</f>
        <v>3</v>
      </c>
    </row>
    <row r="6669" spans="1:28" x14ac:dyDescent="0.25">
      <c r="A6669">
        <v>5792</v>
      </c>
      <c r="B6669" t="s">
        <v>8500</v>
      </c>
      <c r="C6669" s="1">
        <v>43007</v>
      </c>
      <c r="D6669" s="1">
        <v>43010</v>
      </c>
      <c r="E6669" t="s">
        <v>187</v>
      </c>
      <c r="F6669" t="s">
        <v>2572</v>
      </c>
      <c r="G6669" t="s">
        <v>2573</v>
      </c>
      <c r="H6669" t="s">
        <v>25</v>
      </c>
      <c r="I6669" t="s">
        <v>26</v>
      </c>
      <c r="J6669" t="s">
        <v>5961</v>
      </c>
      <c r="K6669" t="s">
        <v>42</v>
      </c>
      <c r="L6669">
        <v>93309</v>
      </c>
      <c r="M6669" t="s">
        <v>43</v>
      </c>
      <c r="N6669" t="s">
        <v>3749</v>
      </c>
      <c r="O6669" t="s">
        <v>31</v>
      </c>
      <c r="P6669" t="s">
        <v>35</v>
      </c>
      <c r="Q6669" t="s">
        <v>3750</v>
      </c>
      <c r="R6669" s="2">
        <v>72.784000000000006</v>
      </c>
      <c r="S6669">
        <v>1</v>
      </c>
      <c r="T6669" s="7">
        <v>0.2</v>
      </c>
      <c r="U6669" s="2">
        <v>0</v>
      </c>
      <c r="V6669" t="str" cm="1">
        <f t="array" ref="V6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669" cm="1">
        <f t="array" ref="W6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669" t="str">
        <f>IF(ISNUMBER(MATCH(Orders[[#This Row],[Order ID]],'Returns'!$B$3:$B$298,0)),"Yes","No")</f>
        <v>Yes</v>
      </c>
      <c r="Y6669">
        <f>IF(Orders[[#This Row],[Returned?]]="Yes",1,0)</f>
        <v>1</v>
      </c>
      <c r="Z6669" s="2">
        <f>IF(Orders[[#This Row],[Returned?]]="no",Orders[[#This Row],[Profit]],0)</f>
        <v>0</v>
      </c>
      <c r="AA6669" cm="1">
        <f t="array" ref="AA6669">SUMIFS(Quantity,Orders[Product Name],Orders[[#This Row],[Product Name]])</f>
        <v>19</v>
      </c>
      <c r="AB6669" cm="1">
        <f t="array" ref="AB6669">COUNTIFS(OrderID,Orders[[#This Row],[Order ID]])</f>
        <v>5</v>
      </c>
    </row>
    <row r="6670" spans="1:28" x14ac:dyDescent="0.25">
      <c r="A6670">
        <v>5816</v>
      </c>
      <c r="B6670" t="s">
        <v>8514</v>
      </c>
      <c r="C6670" s="1">
        <v>41969</v>
      </c>
      <c r="D6670" s="1">
        <v>41969</v>
      </c>
      <c r="E6670" t="s">
        <v>1292</v>
      </c>
      <c r="F6670" t="s">
        <v>1749</v>
      </c>
      <c r="G6670" t="s">
        <v>1750</v>
      </c>
      <c r="H6670" t="s">
        <v>25</v>
      </c>
      <c r="I6670" t="s">
        <v>26</v>
      </c>
      <c r="J6670" t="s">
        <v>8515</v>
      </c>
      <c r="K6670" t="s">
        <v>266</v>
      </c>
      <c r="L6670">
        <v>13501</v>
      </c>
      <c r="M6670" t="s">
        <v>147</v>
      </c>
      <c r="N6670" t="s">
        <v>2342</v>
      </c>
      <c r="O6670" t="s">
        <v>70</v>
      </c>
      <c r="P6670" t="s">
        <v>71</v>
      </c>
      <c r="Q6670" t="s">
        <v>2343</v>
      </c>
      <c r="R6670" s="2">
        <v>279.95999999999998</v>
      </c>
      <c r="S6670">
        <v>4</v>
      </c>
      <c r="T6670" s="7">
        <v>0</v>
      </c>
      <c r="U6670" s="2">
        <v>78.388800000000003</v>
      </c>
      <c r="V6670" t="str" cm="1">
        <f t="array" ref="V6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0" cm="1">
        <f t="array" ref="W6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0" t="str">
        <f>IF(ISNUMBER(MATCH(Orders[[#This Row],[Order ID]],'Returns'!$B$3:$B$298,0)),"Yes","No")</f>
        <v>No</v>
      </c>
      <c r="Y6670">
        <f>IF(Orders[[#This Row],[Returned?]]="Yes",1,0)</f>
        <v>0</v>
      </c>
      <c r="Z6670" s="2">
        <f>IF(Orders[[#This Row],[Returned?]]="no",Orders[[#This Row],[Profit]],0)</f>
        <v>78.388800000000003</v>
      </c>
      <c r="AA6670" cm="1">
        <f t="array" ref="AA6670">SUMIFS(Quantity,Orders[Product Name],Orders[[#This Row],[Product Name]])</f>
        <v>19</v>
      </c>
      <c r="AB6670" cm="1">
        <f t="array" ref="AB6670">COUNTIFS(OrderID,Orders[[#This Row],[Order ID]])</f>
        <v>5</v>
      </c>
    </row>
    <row r="6671" spans="1:28" x14ac:dyDescent="0.25">
      <c r="A6671">
        <v>5826</v>
      </c>
      <c r="B6671" t="s">
        <v>8518</v>
      </c>
      <c r="C6671" s="1">
        <v>42981</v>
      </c>
      <c r="D6671" s="1">
        <v>42984</v>
      </c>
      <c r="E6671" t="s">
        <v>22</v>
      </c>
      <c r="F6671" t="s">
        <v>6302</v>
      </c>
      <c r="G6671" t="s">
        <v>6303</v>
      </c>
      <c r="H6671" t="s">
        <v>101</v>
      </c>
      <c r="I6671" t="s">
        <v>26</v>
      </c>
      <c r="J6671" t="s">
        <v>265</v>
      </c>
      <c r="K6671" t="s">
        <v>266</v>
      </c>
      <c r="L6671">
        <v>10035</v>
      </c>
      <c r="M6671" t="s">
        <v>147</v>
      </c>
      <c r="N6671" t="s">
        <v>3827</v>
      </c>
      <c r="O6671" t="s">
        <v>45</v>
      </c>
      <c r="P6671" t="s">
        <v>89</v>
      </c>
      <c r="Q6671" t="s">
        <v>3828</v>
      </c>
      <c r="R6671" s="2">
        <v>419.4</v>
      </c>
      <c r="S6671">
        <v>4</v>
      </c>
      <c r="T6671" s="7">
        <v>0</v>
      </c>
      <c r="U6671" s="2">
        <v>201.31200000000001</v>
      </c>
      <c r="V6671" t="str" cm="1">
        <f t="array" ref="V6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1" cm="1">
        <f t="array" ref="W6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1" t="str">
        <f>IF(ISNUMBER(MATCH(Orders[[#This Row],[Order ID]],'Returns'!$B$3:$B$298,0)),"Yes","No")</f>
        <v>No</v>
      </c>
      <c r="Y6671">
        <f>IF(Orders[[#This Row],[Returned?]]="Yes",1,0)</f>
        <v>0</v>
      </c>
      <c r="Z6671" s="2">
        <f>IF(Orders[[#This Row],[Returned?]]="no",Orders[[#This Row],[Profit]],0)</f>
        <v>201.31200000000001</v>
      </c>
      <c r="AA6671" cm="1">
        <f t="array" ref="AA6671">SUMIFS(Quantity,Orders[Product Name],Orders[[#This Row],[Product Name]])</f>
        <v>19</v>
      </c>
      <c r="AB6671" cm="1">
        <f t="array" ref="AB6671">COUNTIFS(OrderID,Orders[[#This Row],[Order ID]])</f>
        <v>4</v>
      </c>
    </row>
    <row r="6672" spans="1:28" x14ac:dyDescent="0.25">
      <c r="A6672">
        <v>5834</v>
      </c>
      <c r="B6672" t="s">
        <v>8521</v>
      </c>
      <c r="C6672" s="1">
        <v>42572</v>
      </c>
      <c r="D6672" s="1">
        <v>42577</v>
      </c>
      <c r="E6672" t="s">
        <v>49</v>
      </c>
      <c r="F6672" t="s">
        <v>3731</v>
      </c>
      <c r="G6672" t="s">
        <v>3732</v>
      </c>
      <c r="H6672" t="s">
        <v>25</v>
      </c>
      <c r="I6672" t="s">
        <v>26</v>
      </c>
      <c r="J6672" t="s">
        <v>86</v>
      </c>
      <c r="K6672" t="s">
        <v>87</v>
      </c>
      <c r="L6672">
        <v>28027</v>
      </c>
      <c r="M6672" t="s">
        <v>29</v>
      </c>
      <c r="N6672" t="s">
        <v>3749</v>
      </c>
      <c r="O6672" t="s">
        <v>31</v>
      </c>
      <c r="P6672" t="s">
        <v>35</v>
      </c>
      <c r="Q6672" t="s">
        <v>3750</v>
      </c>
      <c r="R6672" s="2">
        <v>363.92</v>
      </c>
      <c r="S6672">
        <v>5</v>
      </c>
      <c r="T6672" s="7">
        <v>0.2</v>
      </c>
      <c r="U6672" s="2">
        <v>0</v>
      </c>
      <c r="V6672" t="str" cm="1">
        <f t="array" ref="V6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672" cm="1">
        <f t="array" ref="W6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672" t="str">
        <f>IF(ISNUMBER(MATCH(Orders[[#This Row],[Order ID]],'Returns'!$B$3:$B$298,0)),"Yes","No")</f>
        <v>No</v>
      </c>
      <c r="Y6672">
        <f>IF(Orders[[#This Row],[Returned?]]="Yes",1,0)</f>
        <v>0</v>
      </c>
      <c r="Z6672" s="2">
        <f>IF(Orders[[#This Row],[Returned?]]="no",Orders[[#This Row],[Profit]],0)</f>
        <v>0</v>
      </c>
      <c r="AA6672" cm="1">
        <f t="array" ref="AA6672">SUMIFS(Quantity,Orders[Product Name],Orders[[#This Row],[Product Name]])</f>
        <v>19</v>
      </c>
      <c r="AB6672" cm="1">
        <f t="array" ref="AB6672">COUNTIFS(OrderID,Orders[[#This Row],[Order ID]])</f>
        <v>2</v>
      </c>
    </row>
    <row r="6673" spans="1:28" x14ac:dyDescent="0.25">
      <c r="A6673">
        <v>5835</v>
      </c>
      <c r="B6673" t="s">
        <v>8522</v>
      </c>
      <c r="C6673" s="1">
        <v>42164</v>
      </c>
      <c r="D6673" s="1">
        <v>42171</v>
      </c>
      <c r="E6673" t="s">
        <v>49</v>
      </c>
      <c r="F6673" t="s">
        <v>672</v>
      </c>
      <c r="G6673" t="s">
        <v>673</v>
      </c>
      <c r="H6673" t="s">
        <v>25</v>
      </c>
      <c r="I6673" t="s">
        <v>26</v>
      </c>
      <c r="J6673" t="s">
        <v>1422</v>
      </c>
      <c r="K6673" t="s">
        <v>53</v>
      </c>
      <c r="L6673">
        <v>33178</v>
      </c>
      <c r="M6673" t="s">
        <v>29</v>
      </c>
      <c r="N6673" t="s">
        <v>7321</v>
      </c>
      <c r="O6673" t="s">
        <v>45</v>
      </c>
      <c r="P6673" t="s">
        <v>74</v>
      </c>
      <c r="Q6673" t="s">
        <v>7322</v>
      </c>
      <c r="R6673" s="2">
        <v>64.2</v>
      </c>
      <c r="S6673">
        <v>5</v>
      </c>
      <c r="T6673" s="7">
        <v>0.7</v>
      </c>
      <c r="U6673" s="2">
        <v>-42.8</v>
      </c>
      <c r="V6673" t="str" cm="1">
        <f t="array" ref="V6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73" cm="1">
        <f t="array" ref="W6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73" t="str">
        <f>IF(ISNUMBER(MATCH(Orders[[#This Row],[Order ID]],'Returns'!$B$3:$B$298,0)),"Yes","No")</f>
        <v>No</v>
      </c>
      <c r="Y6673">
        <f>IF(Orders[[#This Row],[Returned?]]="Yes",1,0)</f>
        <v>0</v>
      </c>
      <c r="Z6673" s="2">
        <f>IF(Orders[[#This Row],[Returned?]]="no",Orders[[#This Row],[Profit]],0)</f>
        <v>-42.8</v>
      </c>
      <c r="AA6673" cm="1">
        <f t="array" ref="AA6673">SUMIFS(Quantity,Orders[Product Name],Orders[[#This Row],[Product Name]])</f>
        <v>19</v>
      </c>
      <c r="AB6673" cm="1">
        <f t="array" ref="AB6673">COUNTIFS(OrderID,Orders[[#This Row],[Order ID]])</f>
        <v>3</v>
      </c>
    </row>
    <row r="6674" spans="1:28" x14ac:dyDescent="0.25">
      <c r="A6674">
        <v>5862</v>
      </c>
      <c r="B6674" t="s">
        <v>8542</v>
      </c>
      <c r="C6674" s="1">
        <v>42491</v>
      </c>
      <c r="D6674" s="1">
        <v>42494</v>
      </c>
      <c r="E6674" t="s">
        <v>22</v>
      </c>
      <c r="F6674" t="s">
        <v>5684</v>
      </c>
      <c r="G6674" t="s">
        <v>5685</v>
      </c>
      <c r="H6674" t="s">
        <v>25</v>
      </c>
      <c r="I6674" t="s">
        <v>26</v>
      </c>
      <c r="J6674" t="s">
        <v>5149</v>
      </c>
      <c r="K6674" t="s">
        <v>1711</v>
      </c>
      <c r="L6674">
        <v>72209</v>
      </c>
      <c r="M6674" t="s">
        <v>29</v>
      </c>
      <c r="N6674" t="s">
        <v>8543</v>
      </c>
      <c r="O6674" t="s">
        <v>45</v>
      </c>
      <c r="P6674" t="s">
        <v>89</v>
      </c>
      <c r="Q6674" t="s">
        <v>8544</v>
      </c>
      <c r="R6674" s="2">
        <v>109.92</v>
      </c>
      <c r="S6674">
        <v>2</v>
      </c>
      <c r="T6674" s="7">
        <v>0</v>
      </c>
      <c r="U6674" s="2">
        <v>53.860799999999998</v>
      </c>
      <c r="V6674" t="str" cm="1">
        <f t="array" ref="V6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4" cm="1">
        <f t="array" ref="W6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4" t="str">
        <f>IF(ISNUMBER(MATCH(Orders[[#This Row],[Order ID]],'Returns'!$B$3:$B$298,0)),"Yes","No")</f>
        <v>No</v>
      </c>
      <c r="Y6674">
        <f>IF(Orders[[#This Row],[Returned?]]="Yes",1,0)</f>
        <v>0</v>
      </c>
      <c r="Z6674" s="2">
        <f>IF(Orders[[#This Row],[Returned?]]="no",Orders[[#This Row],[Profit]],0)</f>
        <v>53.860799999999998</v>
      </c>
      <c r="AA6674" cm="1">
        <f t="array" ref="AA6674">SUMIFS(Quantity,Orders[Product Name],Orders[[#This Row],[Product Name]])</f>
        <v>19</v>
      </c>
      <c r="AB6674" cm="1">
        <f t="array" ref="AB6674">COUNTIFS(OrderID,Orders[[#This Row],[Order ID]])</f>
        <v>3</v>
      </c>
    </row>
    <row r="6675" spans="1:28" x14ac:dyDescent="0.25">
      <c r="A6675">
        <v>7573</v>
      </c>
      <c r="B6675" t="s">
        <v>9548</v>
      </c>
      <c r="C6675" s="1">
        <v>41933</v>
      </c>
      <c r="D6675" s="1">
        <v>41938</v>
      </c>
      <c r="E6675" t="s">
        <v>49</v>
      </c>
      <c r="F6675" t="s">
        <v>3294</v>
      </c>
      <c r="G6675" t="s">
        <v>3295</v>
      </c>
      <c r="H6675" t="s">
        <v>40</v>
      </c>
      <c r="I6675" t="s">
        <v>26</v>
      </c>
      <c r="J6675" t="s">
        <v>5534</v>
      </c>
      <c r="K6675" t="s">
        <v>318</v>
      </c>
      <c r="L6675">
        <v>23602</v>
      </c>
      <c r="M6675" t="s">
        <v>29</v>
      </c>
      <c r="N6675" t="s">
        <v>4463</v>
      </c>
      <c r="O6675" t="s">
        <v>31</v>
      </c>
      <c r="P6675" t="s">
        <v>55</v>
      </c>
      <c r="Q6675" t="s">
        <v>4464</v>
      </c>
      <c r="R6675" s="2">
        <v>591.32000000000005</v>
      </c>
      <c r="S6675">
        <v>4</v>
      </c>
      <c r="T6675" s="7">
        <v>0</v>
      </c>
      <c r="U6675" s="2">
        <v>112.35080000000001</v>
      </c>
      <c r="V6675" t="str" cm="1">
        <f t="array" ref="V6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5" cm="1">
        <f t="array" ref="W6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5" t="str">
        <f>IF(ISNUMBER(MATCH(Orders[[#This Row],[Order ID]],'Returns'!$B$3:$B$298,0)),"Yes","No")</f>
        <v>No</v>
      </c>
      <c r="Y6675">
        <f>IF(Orders[[#This Row],[Returned?]]="Yes",1,0)</f>
        <v>0</v>
      </c>
      <c r="Z6675" s="2">
        <f>IF(Orders[[#This Row],[Returned?]]="no",Orders[[#This Row],[Profit]],0)</f>
        <v>112.35080000000001</v>
      </c>
      <c r="AA6675" cm="1">
        <f t="array" ref="AA6675">SUMIFS(Quantity,Orders[Product Name],Orders[[#This Row],[Product Name]])</f>
        <v>18</v>
      </c>
      <c r="AB6675" cm="1">
        <f t="array" ref="AB6675">COUNTIFS(OrderID,Orders[[#This Row],[Order ID]])</f>
        <v>3</v>
      </c>
    </row>
    <row r="6676" spans="1:28" x14ac:dyDescent="0.25">
      <c r="A6676">
        <v>5920</v>
      </c>
      <c r="B6676" t="s">
        <v>8582</v>
      </c>
      <c r="C6676" s="1">
        <v>42264</v>
      </c>
      <c r="D6676" s="1">
        <v>42270</v>
      </c>
      <c r="E6676" t="s">
        <v>49</v>
      </c>
      <c r="F6676" t="s">
        <v>7031</v>
      </c>
      <c r="G6676" t="s">
        <v>7032</v>
      </c>
      <c r="H6676" t="s">
        <v>25</v>
      </c>
      <c r="I6676" t="s">
        <v>26</v>
      </c>
      <c r="J6676" t="s">
        <v>265</v>
      </c>
      <c r="K6676" t="s">
        <v>266</v>
      </c>
      <c r="L6676">
        <v>10035</v>
      </c>
      <c r="M6676" t="s">
        <v>147</v>
      </c>
      <c r="N6676" t="s">
        <v>2342</v>
      </c>
      <c r="O6676" t="s">
        <v>70</v>
      </c>
      <c r="P6676" t="s">
        <v>71</v>
      </c>
      <c r="Q6676" t="s">
        <v>2343</v>
      </c>
      <c r="R6676" s="2">
        <v>209.97</v>
      </c>
      <c r="S6676">
        <v>3</v>
      </c>
      <c r="T6676" s="7">
        <v>0</v>
      </c>
      <c r="U6676" s="2">
        <v>58.791600000000003</v>
      </c>
      <c r="V6676" t="str" cm="1">
        <f t="array" ref="V6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6" cm="1">
        <f t="array" ref="W6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6" t="str">
        <f>IF(ISNUMBER(MATCH(Orders[[#This Row],[Order ID]],'Returns'!$B$3:$B$298,0)),"Yes","No")</f>
        <v>No</v>
      </c>
      <c r="Y6676">
        <f>IF(Orders[[#This Row],[Returned?]]="Yes",1,0)</f>
        <v>0</v>
      </c>
      <c r="Z6676" s="2">
        <f>IF(Orders[[#This Row],[Returned?]]="no",Orders[[#This Row],[Profit]],0)</f>
        <v>58.791600000000003</v>
      </c>
      <c r="AA6676" cm="1">
        <f t="array" ref="AA6676">SUMIFS(Quantity,Orders[Product Name],Orders[[#This Row],[Product Name]])</f>
        <v>19</v>
      </c>
      <c r="AB6676" cm="1">
        <f t="array" ref="AB6676">COUNTIFS(OrderID,Orders[[#This Row],[Order ID]])</f>
        <v>10</v>
      </c>
    </row>
    <row r="6677" spans="1:28" x14ac:dyDescent="0.25">
      <c r="A6677">
        <v>5929</v>
      </c>
      <c r="B6677" t="s">
        <v>8587</v>
      </c>
      <c r="C6677" s="1">
        <v>41923</v>
      </c>
      <c r="D6677" s="1">
        <v>41927</v>
      </c>
      <c r="E6677" t="s">
        <v>49</v>
      </c>
      <c r="F6677" t="s">
        <v>5176</v>
      </c>
      <c r="G6677" t="s">
        <v>5177</v>
      </c>
      <c r="H6677" t="s">
        <v>40</v>
      </c>
      <c r="I6677" t="s">
        <v>26</v>
      </c>
      <c r="J6677" t="s">
        <v>1710</v>
      </c>
      <c r="K6677" t="s">
        <v>1711</v>
      </c>
      <c r="L6677">
        <v>72701</v>
      </c>
      <c r="M6677" t="s">
        <v>29</v>
      </c>
      <c r="N6677" t="s">
        <v>5542</v>
      </c>
      <c r="O6677" t="s">
        <v>31</v>
      </c>
      <c r="P6677" t="s">
        <v>64</v>
      </c>
      <c r="Q6677" t="s">
        <v>5543</v>
      </c>
      <c r="R6677" s="2">
        <v>8.92</v>
      </c>
      <c r="S6677">
        <v>4</v>
      </c>
      <c r="T6677" s="7">
        <v>0</v>
      </c>
      <c r="U6677" s="2">
        <v>3.9247999999999998</v>
      </c>
      <c r="V6677" t="str" cm="1">
        <f t="array" ref="V6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7" cm="1">
        <f t="array" ref="W6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7" t="str">
        <f>IF(ISNUMBER(MATCH(Orders[[#This Row],[Order ID]],'Returns'!$B$3:$B$298,0)),"Yes","No")</f>
        <v>No</v>
      </c>
      <c r="Y6677">
        <f>IF(Orders[[#This Row],[Returned?]]="Yes",1,0)</f>
        <v>0</v>
      </c>
      <c r="Z6677" s="2">
        <f>IF(Orders[[#This Row],[Returned?]]="no",Orders[[#This Row],[Profit]],0)</f>
        <v>3.9247999999999998</v>
      </c>
      <c r="AA6677" cm="1">
        <f t="array" ref="AA6677">SUMIFS(Quantity,Orders[Product Name],Orders[[#This Row],[Product Name]])</f>
        <v>19</v>
      </c>
      <c r="AB6677" cm="1">
        <f t="array" ref="AB6677">COUNTIFS(OrderID,Orders[[#This Row],[Order ID]])</f>
        <v>2</v>
      </c>
    </row>
    <row r="6678" spans="1:28" x14ac:dyDescent="0.25">
      <c r="A6678">
        <v>5947</v>
      </c>
      <c r="B6678" t="s">
        <v>8593</v>
      </c>
      <c r="C6678" s="1">
        <v>41876</v>
      </c>
      <c r="D6678" s="1">
        <v>41880</v>
      </c>
      <c r="E6678" t="s">
        <v>49</v>
      </c>
      <c r="F6678" t="s">
        <v>263</v>
      </c>
      <c r="G6678" t="s">
        <v>264</v>
      </c>
      <c r="H6678" t="s">
        <v>40</v>
      </c>
      <c r="I6678" t="s">
        <v>26</v>
      </c>
      <c r="J6678" t="s">
        <v>41</v>
      </c>
      <c r="K6678" t="s">
        <v>42</v>
      </c>
      <c r="L6678">
        <v>90036</v>
      </c>
      <c r="M6678" t="s">
        <v>43</v>
      </c>
      <c r="N6678" t="s">
        <v>2993</v>
      </c>
      <c r="O6678" t="s">
        <v>45</v>
      </c>
      <c r="P6678" t="s">
        <v>58</v>
      </c>
      <c r="Q6678" t="s">
        <v>2994</v>
      </c>
      <c r="R6678" s="2">
        <v>48.84</v>
      </c>
      <c r="S6678">
        <v>4</v>
      </c>
      <c r="T6678" s="7">
        <v>0</v>
      </c>
      <c r="U6678" s="2">
        <v>13.1868</v>
      </c>
      <c r="V6678" t="str" cm="1">
        <f t="array" ref="V6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8" cm="1">
        <f t="array" ref="W6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8" t="str">
        <f>IF(ISNUMBER(MATCH(Orders[[#This Row],[Order ID]],'Returns'!$B$3:$B$298,0)),"Yes","No")</f>
        <v>No</v>
      </c>
      <c r="Y6678">
        <f>IF(Orders[[#This Row],[Returned?]]="Yes",1,0)</f>
        <v>0</v>
      </c>
      <c r="Z6678" s="2">
        <f>IF(Orders[[#This Row],[Returned?]]="no",Orders[[#This Row],[Profit]],0)</f>
        <v>13.1868</v>
      </c>
      <c r="AA6678" cm="1">
        <f t="array" ref="AA6678">SUMIFS(Quantity,Orders[Product Name],Orders[[#This Row],[Product Name]])</f>
        <v>19</v>
      </c>
      <c r="AB6678" cm="1">
        <f t="array" ref="AB6678">COUNTIFS(OrderID,Orders[[#This Row],[Order ID]])</f>
        <v>4</v>
      </c>
    </row>
    <row r="6679" spans="1:28" x14ac:dyDescent="0.25">
      <c r="A6679">
        <v>5969</v>
      </c>
      <c r="B6679" t="s">
        <v>8607</v>
      </c>
      <c r="C6679" s="1">
        <v>41840</v>
      </c>
      <c r="D6679" s="1">
        <v>41842</v>
      </c>
      <c r="E6679" t="s">
        <v>187</v>
      </c>
      <c r="F6679" t="s">
        <v>1961</v>
      </c>
      <c r="G6679" t="s">
        <v>1962</v>
      </c>
      <c r="H6679" t="s">
        <v>25</v>
      </c>
      <c r="I6679" t="s">
        <v>26</v>
      </c>
      <c r="J6679" t="s">
        <v>949</v>
      </c>
      <c r="K6679" t="s">
        <v>42</v>
      </c>
      <c r="L6679">
        <v>92105</v>
      </c>
      <c r="M6679" t="s">
        <v>43</v>
      </c>
      <c r="N6679" t="s">
        <v>3827</v>
      </c>
      <c r="O6679" t="s">
        <v>45</v>
      </c>
      <c r="P6679" t="s">
        <v>89</v>
      </c>
      <c r="Q6679" t="s">
        <v>3828</v>
      </c>
      <c r="R6679" s="2">
        <v>104.85</v>
      </c>
      <c r="S6679">
        <v>1</v>
      </c>
      <c r="T6679" s="7">
        <v>0</v>
      </c>
      <c r="U6679" s="2">
        <v>50.328000000000003</v>
      </c>
      <c r="V6679" t="str" cm="1">
        <f t="array" ref="V6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9" cm="1">
        <f t="array" ref="W6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9" t="str">
        <f>IF(ISNUMBER(MATCH(Orders[[#This Row],[Order ID]],'Returns'!$B$3:$B$298,0)),"Yes","No")</f>
        <v>Yes</v>
      </c>
      <c r="Y6679">
        <f>IF(Orders[[#This Row],[Returned?]]="Yes",1,0)</f>
        <v>1</v>
      </c>
      <c r="Z6679" s="2">
        <f>IF(Orders[[#This Row],[Returned?]]="no",Orders[[#This Row],[Profit]],0)</f>
        <v>0</v>
      </c>
      <c r="AA6679" cm="1">
        <f t="array" ref="AA6679">SUMIFS(Quantity,Orders[Product Name],Orders[[#This Row],[Product Name]])</f>
        <v>19</v>
      </c>
      <c r="AB6679" cm="1">
        <f t="array" ref="AB6679">COUNTIFS(OrderID,Orders[[#This Row],[Order ID]])</f>
        <v>4</v>
      </c>
    </row>
    <row r="6680" spans="1:28" x14ac:dyDescent="0.25">
      <c r="A6680">
        <v>6018</v>
      </c>
      <c r="B6680" t="s">
        <v>8629</v>
      </c>
      <c r="C6680" s="1">
        <v>41735</v>
      </c>
      <c r="D6680" s="1">
        <v>41741</v>
      </c>
      <c r="E6680" t="s">
        <v>49</v>
      </c>
      <c r="F6680" t="s">
        <v>6163</v>
      </c>
      <c r="G6680" t="s">
        <v>6164</v>
      </c>
      <c r="H6680" t="s">
        <v>40</v>
      </c>
      <c r="I6680" t="s">
        <v>26</v>
      </c>
      <c r="J6680" t="s">
        <v>41</v>
      </c>
      <c r="K6680" t="s">
        <v>42</v>
      </c>
      <c r="L6680">
        <v>90049</v>
      </c>
      <c r="M6680" t="s">
        <v>43</v>
      </c>
      <c r="N6680" t="s">
        <v>4669</v>
      </c>
      <c r="O6680" t="s">
        <v>45</v>
      </c>
      <c r="P6680" t="s">
        <v>89</v>
      </c>
      <c r="Q6680" t="s">
        <v>4670</v>
      </c>
      <c r="R6680" s="2">
        <v>19.440000000000001</v>
      </c>
      <c r="S6680">
        <v>3</v>
      </c>
      <c r="T6680" s="7">
        <v>0</v>
      </c>
      <c r="U6680" s="2">
        <v>9.3312000000000008</v>
      </c>
      <c r="V6680" t="str" cm="1">
        <f t="array" ref="V6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0" cm="1">
        <f t="array" ref="W6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0" t="str">
        <f>IF(ISNUMBER(MATCH(Orders[[#This Row],[Order ID]],'Returns'!$B$3:$B$298,0)),"Yes","No")</f>
        <v>Yes</v>
      </c>
      <c r="Y6680">
        <f>IF(Orders[[#This Row],[Returned?]]="Yes",1,0)</f>
        <v>1</v>
      </c>
      <c r="Z6680" s="2">
        <f>IF(Orders[[#This Row],[Returned?]]="no",Orders[[#This Row],[Profit]],0)</f>
        <v>0</v>
      </c>
      <c r="AA6680" cm="1">
        <f t="array" ref="AA6680">SUMIFS(Quantity,Orders[Product Name],Orders[[#This Row],[Product Name]])</f>
        <v>19</v>
      </c>
      <c r="AB6680" cm="1">
        <f t="array" ref="AB6680">COUNTIFS(OrderID,Orders[[#This Row],[Order ID]])</f>
        <v>4</v>
      </c>
    </row>
    <row r="6681" spans="1:28" x14ac:dyDescent="0.25">
      <c r="A6681">
        <v>8168</v>
      </c>
      <c r="B6681" t="s">
        <v>9876</v>
      </c>
      <c r="C6681" s="1">
        <v>42582</v>
      </c>
      <c r="D6681" s="1">
        <v>42587</v>
      </c>
      <c r="E6681" t="s">
        <v>49</v>
      </c>
      <c r="F6681" t="s">
        <v>6645</v>
      </c>
      <c r="G6681" t="s">
        <v>6646</v>
      </c>
      <c r="H6681" t="s">
        <v>40</v>
      </c>
      <c r="I6681" t="s">
        <v>26</v>
      </c>
      <c r="J6681" t="s">
        <v>126</v>
      </c>
      <c r="K6681" t="s">
        <v>42</v>
      </c>
      <c r="L6681">
        <v>94122</v>
      </c>
      <c r="M6681" t="s">
        <v>43</v>
      </c>
      <c r="N6681" t="s">
        <v>2272</v>
      </c>
      <c r="O6681" t="s">
        <v>31</v>
      </c>
      <c r="P6681" t="s">
        <v>55</v>
      </c>
      <c r="Q6681" t="s">
        <v>2273</v>
      </c>
      <c r="R6681" s="2">
        <v>863.12800000000004</v>
      </c>
      <c r="S6681">
        <v>7</v>
      </c>
      <c r="T6681" s="7">
        <v>0.2</v>
      </c>
      <c r="U6681" s="2">
        <v>-32.3673</v>
      </c>
      <c r="V6681" t="str" cm="1">
        <f t="array" ref="V6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81" cm="1">
        <f t="array" ref="W6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81" t="str">
        <f>IF(ISNUMBER(MATCH(Orders[[#This Row],[Order ID]],'Returns'!$B$3:$B$298,0)),"Yes","No")</f>
        <v>No</v>
      </c>
      <c r="Y6681">
        <f>IF(Orders[[#This Row],[Returned?]]="Yes",1,0)</f>
        <v>0</v>
      </c>
      <c r="Z6681" s="2">
        <f>IF(Orders[[#This Row],[Returned?]]="no",Orders[[#This Row],[Profit]],0)</f>
        <v>-32.3673</v>
      </c>
      <c r="AA6681" cm="1">
        <f t="array" ref="AA6681">SUMIFS(Quantity,Orders[Product Name],Orders[[#This Row],[Product Name]])</f>
        <v>18</v>
      </c>
      <c r="AB6681" cm="1">
        <f t="array" ref="AB6681">COUNTIFS(OrderID,Orders[[#This Row],[Order ID]])</f>
        <v>1</v>
      </c>
    </row>
    <row r="6682" spans="1:28" x14ac:dyDescent="0.25">
      <c r="A6682">
        <v>6063</v>
      </c>
      <c r="B6682" t="s">
        <v>8663</v>
      </c>
      <c r="C6682" s="1">
        <v>42363</v>
      </c>
      <c r="D6682" s="1">
        <v>42368</v>
      </c>
      <c r="E6682" t="s">
        <v>22</v>
      </c>
      <c r="F6682" t="s">
        <v>2234</v>
      </c>
      <c r="G6682" t="s">
        <v>2235</v>
      </c>
      <c r="H6682" t="s">
        <v>25</v>
      </c>
      <c r="I6682" t="s">
        <v>26</v>
      </c>
      <c r="J6682" t="s">
        <v>949</v>
      </c>
      <c r="K6682" t="s">
        <v>42</v>
      </c>
      <c r="L6682">
        <v>92037</v>
      </c>
      <c r="M6682" t="s">
        <v>43</v>
      </c>
      <c r="N6682" t="s">
        <v>3319</v>
      </c>
      <c r="O6682" t="s">
        <v>70</v>
      </c>
      <c r="P6682" t="s">
        <v>1218</v>
      </c>
      <c r="Q6682" t="s">
        <v>3320</v>
      </c>
      <c r="R6682" s="2">
        <v>1199.96</v>
      </c>
      <c r="S6682">
        <v>5</v>
      </c>
      <c r="T6682" s="7">
        <v>0.2</v>
      </c>
      <c r="U6682" s="2">
        <v>224.99250000000001</v>
      </c>
      <c r="V6682" t="str" cm="1">
        <f t="array" ref="V6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2" cm="1">
        <f t="array" ref="W6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2" t="str">
        <f>IF(ISNUMBER(MATCH(Orders[[#This Row],[Order ID]],'Returns'!$B$3:$B$298,0)),"Yes","No")</f>
        <v>No</v>
      </c>
      <c r="Y6682">
        <f>IF(Orders[[#This Row],[Returned?]]="Yes",1,0)</f>
        <v>0</v>
      </c>
      <c r="Z6682" s="2">
        <f>IF(Orders[[#This Row],[Returned?]]="no",Orders[[#This Row],[Profit]],0)</f>
        <v>224.99250000000001</v>
      </c>
      <c r="AA6682" cm="1">
        <f t="array" ref="AA6682">SUMIFS(Quantity,Orders[Product Name],Orders[[#This Row],[Product Name]])</f>
        <v>19</v>
      </c>
      <c r="AB6682" cm="1">
        <f t="array" ref="AB6682">COUNTIFS(OrderID,Orders[[#This Row],[Order ID]])</f>
        <v>3</v>
      </c>
    </row>
    <row r="6683" spans="1:28" x14ac:dyDescent="0.25">
      <c r="A6683">
        <v>6097</v>
      </c>
      <c r="B6683" t="s">
        <v>8680</v>
      </c>
      <c r="C6683" s="1">
        <v>42998</v>
      </c>
      <c r="D6683" s="1">
        <v>43004</v>
      </c>
      <c r="E6683" t="s">
        <v>49</v>
      </c>
      <c r="F6683" t="s">
        <v>2308</v>
      </c>
      <c r="G6683" t="s">
        <v>2309</v>
      </c>
      <c r="H6683" t="s">
        <v>25</v>
      </c>
      <c r="I6683" t="s">
        <v>26</v>
      </c>
      <c r="J6683" t="s">
        <v>265</v>
      </c>
      <c r="K6683" t="s">
        <v>266</v>
      </c>
      <c r="L6683">
        <v>10035</v>
      </c>
      <c r="M6683" t="s">
        <v>147</v>
      </c>
      <c r="N6683" t="s">
        <v>260</v>
      </c>
      <c r="O6683" t="s">
        <v>31</v>
      </c>
      <c r="P6683" t="s">
        <v>35</v>
      </c>
      <c r="Q6683" t="s">
        <v>261</v>
      </c>
      <c r="R6683" s="2">
        <v>80.991</v>
      </c>
      <c r="S6683">
        <v>1</v>
      </c>
      <c r="T6683" s="7">
        <v>0.1</v>
      </c>
      <c r="U6683" s="2">
        <v>8.0991</v>
      </c>
      <c r="V6683" t="str" cm="1">
        <f t="array" ref="V6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3" cm="1">
        <f t="array" ref="W6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3" t="str">
        <f>IF(ISNUMBER(MATCH(Orders[[#This Row],[Order ID]],'Returns'!$B$3:$B$298,0)),"Yes","No")</f>
        <v>Yes</v>
      </c>
      <c r="Y6683">
        <f>IF(Orders[[#This Row],[Returned?]]="Yes",1,0)</f>
        <v>1</v>
      </c>
      <c r="Z6683" s="2">
        <f>IF(Orders[[#This Row],[Returned?]]="no",Orders[[#This Row],[Profit]],0)</f>
        <v>0</v>
      </c>
      <c r="AA6683" cm="1">
        <f t="array" ref="AA6683">SUMIFS(Quantity,Orders[Product Name],Orders[[#This Row],[Product Name]])</f>
        <v>19</v>
      </c>
      <c r="AB6683" cm="1">
        <f t="array" ref="AB6683">COUNTIFS(OrderID,Orders[[#This Row],[Order ID]])</f>
        <v>14</v>
      </c>
    </row>
    <row r="6684" spans="1:28" x14ac:dyDescent="0.25">
      <c r="A6684">
        <v>6124</v>
      </c>
      <c r="B6684" t="s">
        <v>8695</v>
      </c>
      <c r="C6684" s="1">
        <v>42247</v>
      </c>
      <c r="D6684" s="1">
        <v>42252</v>
      </c>
      <c r="E6684" t="s">
        <v>49</v>
      </c>
      <c r="F6684" t="s">
        <v>1501</v>
      </c>
      <c r="G6684" t="s">
        <v>1502</v>
      </c>
      <c r="H6684" t="s">
        <v>101</v>
      </c>
      <c r="I6684" t="s">
        <v>26</v>
      </c>
      <c r="J6684" t="s">
        <v>7171</v>
      </c>
      <c r="K6684" t="s">
        <v>103</v>
      </c>
      <c r="L6684">
        <v>76021</v>
      </c>
      <c r="M6684" t="s">
        <v>104</v>
      </c>
      <c r="N6684" t="s">
        <v>5059</v>
      </c>
      <c r="O6684" t="s">
        <v>45</v>
      </c>
      <c r="P6684" t="s">
        <v>89</v>
      </c>
      <c r="Q6684" t="s">
        <v>5060</v>
      </c>
      <c r="R6684" s="2">
        <v>20.96</v>
      </c>
      <c r="S6684">
        <v>4</v>
      </c>
      <c r="T6684" s="7">
        <v>0.2</v>
      </c>
      <c r="U6684" s="2">
        <v>6.8120000000000003</v>
      </c>
      <c r="V6684" t="str" cm="1">
        <f t="array" ref="V6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4" cm="1">
        <f t="array" ref="W6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4" t="str">
        <f>IF(ISNUMBER(MATCH(Orders[[#This Row],[Order ID]],'Returns'!$B$3:$B$298,0)),"Yes","No")</f>
        <v>No</v>
      </c>
      <c r="Y6684">
        <f>IF(Orders[[#This Row],[Returned?]]="Yes",1,0)</f>
        <v>0</v>
      </c>
      <c r="Z6684" s="2">
        <f>IF(Orders[[#This Row],[Returned?]]="no",Orders[[#This Row],[Profit]],0)</f>
        <v>6.8120000000000003</v>
      </c>
      <c r="AA6684" cm="1">
        <f t="array" ref="AA6684">SUMIFS(Quantity,Orders[Product Name],Orders[[#This Row],[Product Name]])</f>
        <v>19</v>
      </c>
      <c r="AB6684" cm="1">
        <f t="array" ref="AB6684">COUNTIFS(OrderID,Orders[[#This Row],[Order ID]])</f>
        <v>1</v>
      </c>
    </row>
    <row r="6685" spans="1:28" x14ac:dyDescent="0.25">
      <c r="A6685">
        <v>6141</v>
      </c>
      <c r="B6685" t="s">
        <v>8716</v>
      </c>
      <c r="C6685" s="1">
        <v>42925</v>
      </c>
      <c r="D6685" s="1">
        <v>42931</v>
      </c>
      <c r="E6685" t="s">
        <v>49</v>
      </c>
      <c r="F6685" t="s">
        <v>3699</v>
      </c>
      <c r="G6685" t="s">
        <v>3700</v>
      </c>
      <c r="H6685" t="s">
        <v>25</v>
      </c>
      <c r="I6685" t="s">
        <v>26</v>
      </c>
      <c r="J6685" t="s">
        <v>1295</v>
      </c>
      <c r="K6685" t="s">
        <v>748</v>
      </c>
      <c r="L6685">
        <v>6040</v>
      </c>
      <c r="M6685" t="s">
        <v>147</v>
      </c>
      <c r="N6685" t="s">
        <v>8543</v>
      </c>
      <c r="O6685" t="s">
        <v>45</v>
      </c>
      <c r="P6685" t="s">
        <v>89</v>
      </c>
      <c r="Q6685" t="s">
        <v>8544</v>
      </c>
      <c r="R6685" s="2">
        <v>274.8</v>
      </c>
      <c r="S6685">
        <v>5</v>
      </c>
      <c r="T6685" s="7">
        <v>0</v>
      </c>
      <c r="U6685" s="2">
        <v>134.65199999999999</v>
      </c>
      <c r="V6685" t="str" cm="1">
        <f t="array" ref="V6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5" cm="1">
        <f t="array" ref="W6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5" t="str">
        <f>IF(ISNUMBER(MATCH(Orders[[#This Row],[Order ID]],'Returns'!$B$3:$B$298,0)),"Yes","No")</f>
        <v>No</v>
      </c>
      <c r="Y6685">
        <f>IF(Orders[[#This Row],[Returned?]]="Yes",1,0)</f>
        <v>0</v>
      </c>
      <c r="Z6685" s="2">
        <f>IF(Orders[[#This Row],[Returned?]]="no",Orders[[#This Row],[Profit]],0)</f>
        <v>134.65199999999999</v>
      </c>
      <c r="AA6685" cm="1">
        <f t="array" ref="AA6685">SUMIFS(Quantity,Orders[Product Name],Orders[[#This Row],[Product Name]])</f>
        <v>19</v>
      </c>
      <c r="AB6685" cm="1">
        <f t="array" ref="AB6685">COUNTIFS(OrderID,Orders[[#This Row],[Order ID]])</f>
        <v>4</v>
      </c>
    </row>
    <row r="6686" spans="1:28" x14ac:dyDescent="0.25">
      <c r="A6686">
        <v>6181</v>
      </c>
      <c r="B6686" t="s">
        <v>8738</v>
      </c>
      <c r="C6686" s="1">
        <v>42268</v>
      </c>
      <c r="D6686" s="1">
        <v>42273</v>
      </c>
      <c r="E6686" t="s">
        <v>49</v>
      </c>
      <c r="F6686" t="s">
        <v>6180</v>
      </c>
      <c r="G6686" t="s">
        <v>6181</v>
      </c>
      <c r="H6686" t="s">
        <v>25</v>
      </c>
      <c r="I6686" t="s">
        <v>26</v>
      </c>
      <c r="J6686" t="s">
        <v>381</v>
      </c>
      <c r="K6686" t="s">
        <v>382</v>
      </c>
      <c r="L6686">
        <v>29203</v>
      </c>
      <c r="M6686" t="s">
        <v>29</v>
      </c>
      <c r="N6686" t="s">
        <v>5655</v>
      </c>
      <c r="O6686" t="s">
        <v>70</v>
      </c>
      <c r="P6686" t="s">
        <v>71</v>
      </c>
      <c r="Q6686" t="s">
        <v>5656</v>
      </c>
      <c r="R6686" s="2">
        <v>629.95000000000005</v>
      </c>
      <c r="S6686">
        <v>5</v>
      </c>
      <c r="T6686" s="7">
        <v>0</v>
      </c>
      <c r="U6686" s="2">
        <v>176.386</v>
      </c>
      <c r="V6686" t="str" cm="1">
        <f t="array" ref="V6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6" cm="1">
        <f t="array" ref="W6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6" t="str">
        <f>IF(ISNUMBER(MATCH(Orders[[#This Row],[Order ID]],'Returns'!$B$3:$B$298,0)),"Yes","No")</f>
        <v>No</v>
      </c>
      <c r="Y6686">
        <f>IF(Orders[[#This Row],[Returned?]]="Yes",1,0)</f>
        <v>0</v>
      </c>
      <c r="Z6686" s="2">
        <f>IF(Orders[[#This Row],[Returned?]]="no",Orders[[#This Row],[Profit]],0)</f>
        <v>176.386</v>
      </c>
      <c r="AA6686" cm="1">
        <f t="array" ref="AA6686">SUMIFS(Quantity,Orders[Product Name],Orders[[#This Row],[Product Name]])</f>
        <v>19</v>
      </c>
      <c r="AB6686" cm="1">
        <f t="array" ref="AB6686">COUNTIFS(OrderID,Orders[[#This Row],[Order ID]])</f>
        <v>9</v>
      </c>
    </row>
    <row r="6687" spans="1:28" x14ac:dyDescent="0.25">
      <c r="A6687">
        <v>6198</v>
      </c>
      <c r="B6687" t="s">
        <v>8750</v>
      </c>
      <c r="C6687" s="1">
        <v>42321</v>
      </c>
      <c r="D6687" s="1">
        <v>42325</v>
      </c>
      <c r="E6687" t="s">
        <v>49</v>
      </c>
      <c r="F6687" t="s">
        <v>1332</v>
      </c>
      <c r="G6687" t="s">
        <v>1333</v>
      </c>
      <c r="H6687" t="s">
        <v>25</v>
      </c>
      <c r="I6687" t="s">
        <v>26</v>
      </c>
      <c r="J6687" t="s">
        <v>496</v>
      </c>
      <c r="K6687" t="s">
        <v>253</v>
      </c>
      <c r="L6687">
        <v>47201</v>
      </c>
      <c r="M6687" t="s">
        <v>104</v>
      </c>
      <c r="N6687" t="s">
        <v>5535</v>
      </c>
      <c r="O6687" t="s">
        <v>45</v>
      </c>
      <c r="P6687" t="s">
        <v>89</v>
      </c>
      <c r="Q6687" t="s">
        <v>5536</v>
      </c>
      <c r="R6687" s="2">
        <v>63.77</v>
      </c>
      <c r="S6687">
        <v>7</v>
      </c>
      <c r="T6687" s="7">
        <v>0</v>
      </c>
      <c r="U6687" s="2">
        <v>28.6965</v>
      </c>
      <c r="V6687" t="str" cm="1">
        <f t="array" ref="V6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7" cm="1">
        <f t="array" ref="W6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7" t="str">
        <f>IF(ISNUMBER(MATCH(Orders[[#This Row],[Order ID]],'Returns'!$B$3:$B$298,0)),"Yes","No")</f>
        <v>No</v>
      </c>
      <c r="Y6687">
        <f>IF(Orders[[#This Row],[Returned?]]="Yes",1,0)</f>
        <v>0</v>
      </c>
      <c r="Z6687" s="2">
        <f>IF(Orders[[#This Row],[Returned?]]="no",Orders[[#This Row],[Profit]],0)</f>
        <v>28.6965</v>
      </c>
      <c r="AA6687" cm="1">
        <f t="array" ref="AA6687">SUMIFS(Quantity,Orders[Product Name],Orders[[#This Row],[Product Name]])</f>
        <v>19</v>
      </c>
      <c r="AB6687" cm="1">
        <f t="array" ref="AB6687">COUNTIFS(OrderID,Orders[[#This Row],[Order ID]])</f>
        <v>3</v>
      </c>
    </row>
    <row r="6688" spans="1:28" x14ac:dyDescent="0.25">
      <c r="A6688">
        <v>6205</v>
      </c>
      <c r="B6688" t="s">
        <v>8754</v>
      </c>
      <c r="C6688" s="1">
        <v>43070</v>
      </c>
      <c r="D6688" s="1">
        <v>43072</v>
      </c>
      <c r="E6688" t="s">
        <v>187</v>
      </c>
      <c r="F6688" t="s">
        <v>3137</v>
      </c>
      <c r="G6688" t="s">
        <v>3138</v>
      </c>
      <c r="H6688" t="s">
        <v>101</v>
      </c>
      <c r="I6688" t="s">
        <v>26</v>
      </c>
      <c r="J6688" t="s">
        <v>5186</v>
      </c>
      <c r="K6688" t="s">
        <v>497</v>
      </c>
      <c r="L6688">
        <v>43302</v>
      </c>
      <c r="M6688" t="s">
        <v>147</v>
      </c>
      <c r="N6688" t="s">
        <v>2995</v>
      </c>
      <c r="O6688" t="s">
        <v>31</v>
      </c>
      <c r="P6688" t="s">
        <v>64</v>
      </c>
      <c r="Q6688" t="s">
        <v>2996</v>
      </c>
      <c r="R6688" s="2">
        <v>7.7119999999999997</v>
      </c>
      <c r="S6688">
        <v>2</v>
      </c>
      <c r="T6688" s="7">
        <v>0.2</v>
      </c>
      <c r="U6688" s="2">
        <v>1.7352000000000001</v>
      </c>
      <c r="V6688" t="str" cm="1">
        <f t="array" ref="V6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8" cm="1">
        <f t="array" ref="W6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8" t="str">
        <f>IF(ISNUMBER(MATCH(Orders[[#This Row],[Order ID]],'Returns'!$B$3:$B$298,0)),"Yes","No")</f>
        <v>No</v>
      </c>
      <c r="Y6688">
        <f>IF(Orders[[#This Row],[Returned?]]="Yes",1,0)</f>
        <v>0</v>
      </c>
      <c r="Z6688" s="2">
        <f>IF(Orders[[#This Row],[Returned?]]="no",Orders[[#This Row],[Profit]],0)</f>
        <v>1.7352000000000001</v>
      </c>
      <c r="AA6688" cm="1">
        <f t="array" ref="AA6688">SUMIFS(Quantity,Orders[Product Name],Orders[[#This Row],[Product Name]])</f>
        <v>19</v>
      </c>
      <c r="AB6688" cm="1">
        <f t="array" ref="AB6688">COUNTIFS(OrderID,Orders[[#This Row],[Order ID]])</f>
        <v>1</v>
      </c>
    </row>
    <row r="6689" spans="1:28" x14ac:dyDescent="0.25">
      <c r="A6689">
        <v>6206</v>
      </c>
      <c r="B6689" t="s">
        <v>8755</v>
      </c>
      <c r="C6689" s="1">
        <v>42663</v>
      </c>
      <c r="D6689" s="1">
        <v>42667</v>
      </c>
      <c r="E6689" t="s">
        <v>22</v>
      </c>
      <c r="F6689" t="s">
        <v>2666</v>
      </c>
      <c r="G6689" t="s">
        <v>2667</v>
      </c>
      <c r="H6689" t="s">
        <v>25</v>
      </c>
      <c r="I6689" t="s">
        <v>26</v>
      </c>
      <c r="J6689" t="s">
        <v>183</v>
      </c>
      <c r="K6689" t="s">
        <v>103</v>
      </c>
      <c r="L6689">
        <v>77095</v>
      </c>
      <c r="M6689" t="s">
        <v>104</v>
      </c>
      <c r="N6689" t="s">
        <v>5535</v>
      </c>
      <c r="O6689" t="s">
        <v>45</v>
      </c>
      <c r="P6689" t="s">
        <v>89</v>
      </c>
      <c r="Q6689" t="s">
        <v>5536</v>
      </c>
      <c r="R6689" s="2">
        <v>51.015999999999998</v>
      </c>
      <c r="S6689">
        <v>7</v>
      </c>
      <c r="T6689" s="7">
        <v>0.2</v>
      </c>
      <c r="U6689" s="2">
        <v>15.942500000000001</v>
      </c>
      <c r="V6689" t="str" cm="1">
        <f t="array" ref="V6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89" cm="1">
        <f t="array" ref="W6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89" t="str">
        <f>IF(ISNUMBER(MATCH(Orders[[#This Row],[Order ID]],'Returns'!$B$3:$B$298,0)),"Yes","No")</f>
        <v>No</v>
      </c>
      <c r="Y6689">
        <f>IF(Orders[[#This Row],[Returned?]]="Yes",1,0)</f>
        <v>0</v>
      </c>
      <c r="Z6689" s="2">
        <f>IF(Orders[[#This Row],[Returned?]]="no",Orders[[#This Row],[Profit]],0)</f>
        <v>15.942500000000001</v>
      </c>
      <c r="AA6689" cm="1">
        <f t="array" ref="AA6689">SUMIFS(Quantity,Orders[Product Name],Orders[[#This Row],[Product Name]])</f>
        <v>19</v>
      </c>
      <c r="AB6689" cm="1">
        <f t="array" ref="AB6689">COUNTIFS(OrderID,Orders[[#This Row],[Order ID]])</f>
        <v>3</v>
      </c>
    </row>
    <row r="6690" spans="1:28" x14ac:dyDescent="0.25">
      <c r="A6690">
        <v>6208</v>
      </c>
      <c r="B6690" t="s">
        <v>8755</v>
      </c>
      <c r="C6690" s="1">
        <v>42663</v>
      </c>
      <c r="D6690" s="1">
        <v>42667</v>
      </c>
      <c r="E6690" t="s">
        <v>22</v>
      </c>
      <c r="F6690" t="s">
        <v>2666</v>
      </c>
      <c r="G6690" t="s">
        <v>2667</v>
      </c>
      <c r="H6690" t="s">
        <v>25</v>
      </c>
      <c r="I6690" t="s">
        <v>26</v>
      </c>
      <c r="J6690" t="s">
        <v>183</v>
      </c>
      <c r="K6690" t="s">
        <v>103</v>
      </c>
      <c r="L6690">
        <v>77095</v>
      </c>
      <c r="M6690" t="s">
        <v>104</v>
      </c>
      <c r="N6690" t="s">
        <v>1552</v>
      </c>
      <c r="O6690" t="s">
        <v>31</v>
      </c>
      <c r="P6690" t="s">
        <v>35</v>
      </c>
      <c r="Q6690" t="s">
        <v>1553</v>
      </c>
      <c r="R6690" s="2">
        <v>56.686</v>
      </c>
      <c r="S6690">
        <v>1</v>
      </c>
      <c r="T6690" s="7">
        <v>0.3</v>
      </c>
      <c r="U6690" s="2">
        <v>-14.5764</v>
      </c>
      <c r="V6690" t="str" cm="1">
        <f t="array" ref="V6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90" cm="1">
        <f t="array" ref="W6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90" t="str">
        <f>IF(ISNUMBER(MATCH(Orders[[#This Row],[Order ID]],'Returns'!$B$3:$B$298,0)),"Yes","No")</f>
        <v>No</v>
      </c>
      <c r="Y6690">
        <f>IF(Orders[[#This Row],[Returned?]]="Yes",1,0)</f>
        <v>0</v>
      </c>
      <c r="Z6690" s="2">
        <f>IF(Orders[[#This Row],[Returned?]]="no",Orders[[#This Row],[Profit]],0)</f>
        <v>-14.5764</v>
      </c>
      <c r="AA6690" cm="1">
        <f t="array" ref="AA6690">SUMIFS(Quantity,Orders[Product Name],Orders[[#This Row],[Product Name]])</f>
        <v>19</v>
      </c>
      <c r="AB6690" cm="1">
        <f t="array" ref="AB6690">COUNTIFS(OrderID,Orders[[#This Row],[Order ID]])</f>
        <v>3</v>
      </c>
    </row>
    <row r="6691" spans="1:28" x14ac:dyDescent="0.25">
      <c r="A6691">
        <v>6254</v>
      </c>
      <c r="B6691" t="s">
        <v>8787</v>
      </c>
      <c r="C6691" s="1">
        <v>41736</v>
      </c>
      <c r="D6691" s="1">
        <v>41736</v>
      </c>
      <c r="E6691" t="s">
        <v>1292</v>
      </c>
      <c r="F6691" t="s">
        <v>786</v>
      </c>
      <c r="G6691" t="s">
        <v>787</v>
      </c>
      <c r="H6691" t="s">
        <v>101</v>
      </c>
      <c r="I6691" t="s">
        <v>26</v>
      </c>
      <c r="J6691" t="s">
        <v>7790</v>
      </c>
      <c r="K6691" t="s">
        <v>1274</v>
      </c>
      <c r="L6691">
        <v>30062</v>
      </c>
      <c r="M6691" t="s">
        <v>29</v>
      </c>
      <c r="N6691" t="s">
        <v>4329</v>
      </c>
      <c r="O6691" t="s">
        <v>70</v>
      </c>
      <c r="P6691" t="s">
        <v>71</v>
      </c>
      <c r="Q6691" t="s">
        <v>4330</v>
      </c>
      <c r="R6691" s="2">
        <v>200.97</v>
      </c>
      <c r="S6691">
        <v>3</v>
      </c>
      <c r="T6691" s="7">
        <v>0</v>
      </c>
      <c r="U6691" s="2">
        <v>50.2425</v>
      </c>
      <c r="V6691" t="str" cm="1">
        <f t="array" ref="V6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91" cm="1">
        <f t="array" ref="W6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91" t="str">
        <f>IF(ISNUMBER(MATCH(Orders[[#This Row],[Order ID]],'Returns'!$B$3:$B$298,0)),"Yes","No")</f>
        <v>No</v>
      </c>
      <c r="Y6691">
        <f>IF(Orders[[#This Row],[Returned?]]="Yes",1,0)</f>
        <v>0</v>
      </c>
      <c r="Z6691" s="2">
        <f>IF(Orders[[#This Row],[Returned?]]="no",Orders[[#This Row],[Profit]],0)</f>
        <v>50.2425</v>
      </c>
      <c r="AA6691" cm="1">
        <f t="array" ref="AA6691">SUMIFS(Quantity,Orders[Product Name],Orders[[#This Row],[Product Name]])</f>
        <v>19</v>
      </c>
      <c r="AB6691" cm="1">
        <f t="array" ref="AB6691">COUNTIFS(OrderID,Orders[[#This Row],[Order ID]])</f>
        <v>2</v>
      </c>
    </row>
    <row r="6692" spans="1:28" x14ac:dyDescent="0.25">
      <c r="A6692">
        <v>6371</v>
      </c>
      <c r="B6692" t="s">
        <v>8867</v>
      </c>
      <c r="C6692" s="1">
        <v>42695</v>
      </c>
      <c r="D6692" s="1">
        <v>42695</v>
      </c>
      <c r="E6692" t="s">
        <v>1292</v>
      </c>
      <c r="F6692" t="s">
        <v>3795</v>
      </c>
      <c r="G6692" t="s">
        <v>3796</v>
      </c>
      <c r="H6692" t="s">
        <v>101</v>
      </c>
      <c r="I6692" t="s">
        <v>26</v>
      </c>
      <c r="J6692" t="s">
        <v>265</v>
      </c>
      <c r="K6692" t="s">
        <v>266</v>
      </c>
      <c r="L6692">
        <v>10009</v>
      </c>
      <c r="M6692" t="s">
        <v>147</v>
      </c>
      <c r="N6692" t="s">
        <v>6584</v>
      </c>
      <c r="O6692" t="s">
        <v>31</v>
      </c>
      <c r="P6692" t="s">
        <v>32</v>
      </c>
      <c r="Q6692" t="s">
        <v>6585</v>
      </c>
      <c r="R6692" s="2">
        <v>113.568</v>
      </c>
      <c r="S6692">
        <v>2</v>
      </c>
      <c r="T6692" s="7">
        <v>0.2</v>
      </c>
      <c r="U6692" s="2">
        <v>12.776400000000001</v>
      </c>
      <c r="V6692" t="str" cm="1">
        <f t="array" ref="V6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92" cm="1">
        <f t="array" ref="W6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92" t="str">
        <f>IF(ISNUMBER(MATCH(Orders[[#This Row],[Order ID]],'Returns'!$B$3:$B$298,0)),"Yes","No")</f>
        <v>No</v>
      </c>
      <c r="Y6692">
        <f>IF(Orders[[#This Row],[Returned?]]="Yes",1,0)</f>
        <v>0</v>
      </c>
      <c r="Z6692" s="2">
        <f>IF(Orders[[#This Row],[Returned?]]="no",Orders[[#This Row],[Profit]],0)</f>
        <v>12.776400000000001</v>
      </c>
      <c r="AA6692" cm="1">
        <f t="array" ref="AA6692">SUMIFS(Quantity,Orders[Product Name],Orders[[#This Row],[Product Name]])</f>
        <v>19</v>
      </c>
      <c r="AB6692" cm="1">
        <f t="array" ref="AB6692">COUNTIFS(OrderID,Orders[[#This Row],[Order ID]])</f>
        <v>1</v>
      </c>
    </row>
    <row r="6693" spans="1:28" x14ac:dyDescent="0.25">
      <c r="A6693">
        <v>6416</v>
      </c>
      <c r="B6693" t="s">
        <v>8891</v>
      </c>
      <c r="C6693" s="1">
        <v>42968</v>
      </c>
      <c r="D6693" s="1">
        <v>42968</v>
      </c>
      <c r="E6693" t="s">
        <v>1292</v>
      </c>
      <c r="F6693" t="s">
        <v>3263</v>
      </c>
      <c r="G6693" t="s">
        <v>3264</v>
      </c>
      <c r="H6693" t="s">
        <v>40</v>
      </c>
      <c r="I6693" t="s">
        <v>26</v>
      </c>
      <c r="J6693" t="s">
        <v>8034</v>
      </c>
      <c r="K6693" t="s">
        <v>309</v>
      </c>
      <c r="L6693">
        <v>85224</v>
      </c>
      <c r="M6693" t="s">
        <v>43</v>
      </c>
      <c r="N6693" t="s">
        <v>2564</v>
      </c>
      <c r="O6693" t="s">
        <v>45</v>
      </c>
      <c r="P6693" t="s">
        <v>89</v>
      </c>
      <c r="Q6693" t="s">
        <v>2565</v>
      </c>
      <c r="R6693" s="2">
        <v>83.88</v>
      </c>
      <c r="S6693">
        <v>1</v>
      </c>
      <c r="T6693" s="7">
        <v>0.2</v>
      </c>
      <c r="U6693" s="2">
        <v>29.358000000000001</v>
      </c>
      <c r="V6693" t="str" cm="1">
        <f t="array" ref="V6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93" cm="1">
        <f t="array" ref="W6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93" t="str">
        <f>IF(ISNUMBER(MATCH(Orders[[#This Row],[Order ID]],'Returns'!$B$3:$B$298,0)),"Yes","No")</f>
        <v>No</v>
      </c>
      <c r="Y6693">
        <f>IF(Orders[[#This Row],[Returned?]]="Yes",1,0)</f>
        <v>0</v>
      </c>
      <c r="Z6693" s="2">
        <f>IF(Orders[[#This Row],[Returned?]]="no",Orders[[#This Row],[Profit]],0)</f>
        <v>29.358000000000001</v>
      </c>
      <c r="AA6693" cm="1">
        <f t="array" ref="AA6693">SUMIFS(Quantity,Orders[Product Name],Orders[[#This Row],[Product Name]])</f>
        <v>19</v>
      </c>
      <c r="AB6693" cm="1">
        <f t="array" ref="AB6693">COUNTIFS(OrderID,Orders[[#This Row],[Order ID]])</f>
        <v>1</v>
      </c>
    </row>
    <row r="6694" spans="1:28" x14ac:dyDescent="0.25">
      <c r="A6694">
        <v>6491</v>
      </c>
      <c r="B6694" t="s">
        <v>8929</v>
      </c>
      <c r="C6694" s="1">
        <v>41897</v>
      </c>
      <c r="D6694" s="1">
        <v>41901</v>
      </c>
      <c r="E6694" t="s">
        <v>49</v>
      </c>
      <c r="F6694" t="s">
        <v>7787</v>
      </c>
      <c r="G6694" t="s">
        <v>7788</v>
      </c>
      <c r="H6694" t="s">
        <v>40</v>
      </c>
      <c r="I6694" t="s">
        <v>26</v>
      </c>
      <c r="J6694" t="s">
        <v>145</v>
      </c>
      <c r="K6694" t="s">
        <v>146</v>
      </c>
      <c r="L6694">
        <v>19120</v>
      </c>
      <c r="M6694" t="s">
        <v>147</v>
      </c>
      <c r="N6694" t="s">
        <v>2329</v>
      </c>
      <c r="O6694" t="s">
        <v>31</v>
      </c>
      <c r="P6694" t="s">
        <v>64</v>
      </c>
      <c r="Q6694" t="s">
        <v>2330</v>
      </c>
      <c r="R6694" s="2">
        <v>103.93600000000001</v>
      </c>
      <c r="S6694">
        <v>4</v>
      </c>
      <c r="T6694" s="7">
        <v>0.2</v>
      </c>
      <c r="U6694" s="2">
        <v>16.889600000000002</v>
      </c>
      <c r="V6694" t="str" cm="1">
        <f t="array" ref="V6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94" cm="1">
        <f t="array" ref="W6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94" t="str">
        <f>IF(ISNUMBER(MATCH(Orders[[#This Row],[Order ID]],'Returns'!$B$3:$B$298,0)),"Yes","No")</f>
        <v>No</v>
      </c>
      <c r="Y6694">
        <f>IF(Orders[[#This Row],[Returned?]]="Yes",1,0)</f>
        <v>0</v>
      </c>
      <c r="Z6694" s="2">
        <f>IF(Orders[[#This Row],[Returned?]]="no",Orders[[#This Row],[Profit]],0)</f>
        <v>16.889600000000002</v>
      </c>
      <c r="AA6694" cm="1">
        <f t="array" ref="AA6694">SUMIFS(Quantity,Orders[Product Name],Orders[[#This Row],[Product Name]])</f>
        <v>19</v>
      </c>
      <c r="AB6694" cm="1">
        <f t="array" ref="AB6694">COUNTIFS(OrderID,Orders[[#This Row],[Order ID]])</f>
        <v>1</v>
      </c>
    </row>
    <row r="6695" spans="1:28" x14ac:dyDescent="0.25">
      <c r="A6695">
        <v>6516</v>
      </c>
      <c r="B6695" t="s">
        <v>8943</v>
      </c>
      <c r="C6695" s="1">
        <v>42993</v>
      </c>
      <c r="D6695" s="1">
        <v>42997</v>
      </c>
      <c r="E6695" t="s">
        <v>49</v>
      </c>
      <c r="F6695" t="s">
        <v>4207</v>
      </c>
      <c r="G6695" t="s">
        <v>4208</v>
      </c>
      <c r="H6695" t="s">
        <v>25</v>
      </c>
      <c r="I6695" t="s">
        <v>26</v>
      </c>
      <c r="J6695" t="s">
        <v>126</v>
      </c>
      <c r="K6695" t="s">
        <v>42</v>
      </c>
      <c r="L6695">
        <v>94122</v>
      </c>
      <c r="M6695" t="s">
        <v>43</v>
      </c>
      <c r="N6695" t="s">
        <v>3749</v>
      </c>
      <c r="O6695" t="s">
        <v>31</v>
      </c>
      <c r="P6695" t="s">
        <v>35</v>
      </c>
      <c r="Q6695" t="s">
        <v>3750</v>
      </c>
      <c r="R6695" s="2">
        <v>218.352</v>
      </c>
      <c r="S6695">
        <v>3</v>
      </c>
      <c r="T6695" s="7">
        <v>0.2</v>
      </c>
      <c r="U6695" s="2">
        <v>0</v>
      </c>
      <c r="V6695" t="str" cm="1">
        <f t="array" ref="V6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6695" cm="1">
        <f t="array" ref="W6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6695" t="str">
        <f>IF(ISNUMBER(MATCH(Orders[[#This Row],[Order ID]],'Returns'!$B$3:$B$298,0)),"Yes","No")</f>
        <v>No</v>
      </c>
      <c r="Y6695">
        <f>IF(Orders[[#This Row],[Returned?]]="Yes",1,0)</f>
        <v>0</v>
      </c>
      <c r="Z6695" s="2">
        <f>IF(Orders[[#This Row],[Returned?]]="no",Orders[[#This Row],[Profit]],0)</f>
        <v>0</v>
      </c>
      <c r="AA6695" cm="1">
        <f t="array" ref="AA6695">SUMIFS(Quantity,Orders[Product Name],Orders[[#This Row],[Product Name]])</f>
        <v>19</v>
      </c>
      <c r="AB6695" cm="1">
        <f t="array" ref="AB6695">COUNTIFS(OrderID,Orders[[#This Row],[Order ID]])</f>
        <v>5</v>
      </c>
    </row>
    <row r="6696" spans="1:28" x14ac:dyDescent="0.25">
      <c r="A6696">
        <v>6555</v>
      </c>
      <c r="B6696" t="s">
        <v>8963</v>
      </c>
      <c r="C6696" s="1">
        <v>41932</v>
      </c>
      <c r="D6696" s="1">
        <v>41934</v>
      </c>
      <c r="E6696" t="s">
        <v>22</v>
      </c>
      <c r="F6696" t="s">
        <v>549</v>
      </c>
      <c r="G6696" t="s">
        <v>550</v>
      </c>
      <c r="H6696" t="s">
        <v>101</v>
      </c>
      <c r="I6696" t="s">
        <v>26</v>
      </c>
      <c r="J6696" t="s">
        <v>302</v>
      </c>
      <c r="K6696" t="s">
        <v>210</v>
      </c>
      <c r="L6696">
        <v>60653</v>
      </c>
      <c r="M6696" t="s">
        <v>104</v>
      </c>
      <c r="N6696" t="s">
        <v>7570</v>
      </c>
      <c r="O6696" t="s">
        <v>45</v>
      </c>
      <c r="P6696" t="s">
        <v>58</v>
      </c>
      <c r="Q6696" t="s">
        <v>7571</v>
      </c>
      <c r="R6696" s="2">
        <v>505.32</v>
      </c>
      <c r="S6696">
        <v>3</v>
      </c>
      <c r="T6696" s="7">
        <v>0.2</v>
      </c>
      <c r="U6696" s="2">
        <v>31.5825</v>
      </c>
      <c r="V6696" t="str" cm="1">
        <f t="array" ref="V6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96" cm="1">
        <f t="array" ref="W6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96" t="str">
        <f>IF(ISNUMBER(MATCH(Orders[[#This Row],[Order ID]],'Returns'!$B$3:$B$298,0)),"Yes","No")</f>
        <v>No</v>
      </c>
      <c r="Y6696">
        <f>IF(Orders[[#This Row],[Returned?]]="Yes",1,0)</f>
        <v>0</v>
      </c>
      <c r="Z6696" s="2">
        <f>IF(Orders[[#This Row],[Returned?]]="no",Orders[[#This Row],[Profit]],0)</f>
        <v>31.5825</v>
      </c>
      <c r="AA6696" cm="1">
        <f t="array" ref="AA6696">SUMIFS(Quantity,Orders[Product Name],Orders[[#This Row],[Product Name]])</f>
        <v>19</v>
      </c>
      <c r="AB6696" cm="1">
        <f t="array" ref="AB6696">COUNTIFS(OrderID,Orders[[#This Row],[Order ID]])</f>
        <v>5</v>
      </c>
    </row>
    <row r="6697" spans="1:28" x14ac:dyDescent="0.25">
      <c r="A6697">
        <v>6618</v>
      </c>
      <c r="B6697" t="s">
        <v>8998</v>
      </c>
      <c r="C6697" s="1">
        <v>42538</v>
      </c>
      <c r="D6697" s="1">
        <v>42540</v>
      </c>
      <c r="E6697" t="s">
        <v>187</v>
      </c>
      <c r="F6697" t="s">
        <v>1373</v>
      </c>
      <c r="G6697" t="s">
        <v>1374</v>
      </c>
      <c r="H6697" t="s">
        <v>25</v>
      </c>
      <c r="I6697" t="s">
        <v>26</v>
      </c>
      <c r="J6697" t="s">
        <v>41</v>
      </c>
      <c r="K6697" t="s">
        <v>42</v>
      </c>
      <c r="L6697">
        <v>90045</v>
      </c>
      <c r="M6697" t="s">
        <v>43</v>
      </c>
      <c r="N6697" t="s">
        <v>8543</v>
      </c>
      <c r="O6697" t="s">
        <v>45</v>
      </c>
      <c r="P6697" t="s">
        <v>89</v>
      </c>
      <c r="Q6697" t="s">
        <v>8544</v>
      </c>
      <c r="R6697" s="2">
        <v>219.84</v>
      </c>
      <c r="S6697">
        <v>4</v>
      </c>
      <c r="T6697" s="7">
        <v>0</v>
      </c>
      <c r="U6697" s="2">
        <v>107.7216</v>
      </c>
      <c r="V6697" t="str" cm="1">
        <f t="array" ref="V6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97" cm="1">
        <f t="array" ref="W6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97" t="str">
        <f>IF(ISNUMBER(MATCH(Orders[[#This Row],[Order ID]],'Returns'!$B$3:$B$298,0)),"Yes","No")</f>
        <v>No</v>
      </c>
      <c r="Y6697">
        <f>IF(Orders[[#This Row],[Returned?]]="Yes",1,0)</f>
        <v>0</v>
      </c>
      <c r="Z6697" s="2">
        <f>IF(Orders[[#This Row],[Returned?]]="no",Orders[[#This Row],[Profit]],0)</f>
        <v>107.7216</v>
      </c>
      <c r="AA6697" cm="1">
        <f t="array" ref="AA6697">SUMIFS(Quantity,Orders[Product Name],Orders[[#This Row],[Product Name]])</f>
        <v>19</v>
      </c>
      <c r="AB6697" cm="1">
        <f t="array" ref="AB6697">COUNTIFS(OrderID,Orders[[#This Row],[Order ID]])</f>
        <v>3</v>
      </c>
    </row>
    <row r="6698" spans="1:28" x14ac:dyDescent="0.25">
      <c r="A6698">
        <v>8678</v>
      </c>
      <c r="B6698" t="s">
        <v>10183</v>
      </c>
      <c r="C6698" s="1">
        <v>43032</v>
      </c>
      <c r="D6698" s="1">
        <v>43034</v>
      </c>
      <c r="E6698" t="s">
        <v>187</v>
      </c>
      <c r="F6698" t="s">
        <v>1191</v>
      </c>
      <c r="G6698" t="s">
        <v>1192</v>
      </c>
      <c r="H6698" t="s">
        <v>25</v>
      </c>
      <c r="I6698" t="s">
        <v>26</v>
      </c>
      <c r="J6698" t="s">
        <v>10184</v>
      </c>
      <c r="K6698" t="s">
        <v>103</v>
      </c>
      <c r="L6698">
        <v>76063</v>
      </c>
      <c r="M6698" t="s">
        <v>104</v>
      </c>
      <c r="N6698" t="s">
        <v>4463</v>
      </c>
      <c r="O6698" t="s">
        <v>31</v>
      </c>
      <c r="P6698" t="s">
        <v>55</v>
      </c>
      <c r="Q6698" t="s">
        <v>4464</v>
      </c>
      <c r="R6698" s="2">
        <v>517.40499999999997</v>
      </c>
      <c r="S6698">
        <v>5</v>
      </c>
      <c r="T6698" s="7">
        <v>0.3</v>
      </c>
      <c r="U6698" s="2">
        <v>-81.3065</v>
      </c>
      <c r="V6698" t="str" cm="1">
        <f t="array" ref="V6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698" cm="1">
        <f t="array" ref="W6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698" t="str">
        <f>IF(ISNUMBER(MATCH(Orders[[#This Row],[Order ID]],'Returns'!$B$3:$B$298,0)),"Yes","No")</f>
        <v>No</v>
      </c>
      <c r="Y6698">
        <f>IF(Orders[[#This Row],[Returned?]]="Yes",1,0)</f>
        <v>0</v>
      </c>
      <c r="Z6698" s="2">
        <f>IF(Orders[[#This Row],[Returned?]]="no",Orders[[#This Row],[Profit]],0)</f>
        <v>-81.3065</v>
      </c>
      <c r="AA6698" cm="1">
        <f t="array" ref="AA6698">SUMIFS(Quantity,Orders[Product Name],Orders[[#This Row],[Product Name]])</f>
        <v>18</v>
      </c>
      <c r="AB6698" cm="1">
        <f t="array" ref="AB6698">COUNTIFS(OrderID,Orders[[#This Row],[Order ID]])</f>
        <v>1</v>
      </c>
    </row>
    <row r="6699" spans="1:28" x14ac:dyDescent="0.25">
      <c r="A6699">
        <v>6666</v>
      </c>
      <c r="B6699" t="s">
        <v>9023</v>
      </c>
      <c r="C6699" s="1">
        <v>42565</v>
      </c>
      <c r="D6699" s="1">
        <v>42569</v>
      </c>
      <c r="E6699" t="s">
        <v>22</v>
      </c>
      <c r="F6699" t="s">
        <v>3025</v>
      </c>
      <c r="G6699" t="s">
        <v>3026</v>
      </c>
      <c r="H6699" t="s">
        <v>25</v>
      </c>
      <c r="I6699" t="s">
        <v>26</v>
      </c>
      <c r="J6699" t="s">
        <v>3934</v>
      </c>
      <c r="K6699" t="s">
        <v>103</v>
      </c>
      <c r="L6699">
        <v>75061</v>
      </c>
      <c r="M6699" t="s">
        <v>104</v>
      </c>
      <c r="N6699" t="s">
        <v>8543</v>
      </c>
      <c r="O6699" t="s">
        <v>45</v>
      </c>
      <c r="P6699" t="s">
        <v>89</v>
      </c>
      <c r="Q6699" t="s">
        <v>8544</v>
      </c>
      <c r="R6699" s="2">
        <v>219.84</v>
      </c>
      <c r="S6699">
        <v>5</v>
      </c>
      <c r="T6699" s="7">
        <v>0.2</v>
      </c>
      <c r="U6699" s="2">
        <v>79.691999999999993</v>
      </c>
      <c r="V6699" t="str" cm="1">
        <f t="array" ref="V6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99" cm="1">
        <f t="array" ref="W6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99" t="str">
        <f>IF(ISNUMBER(MATCH(Orders[[#This Row],[Order ID]],'Returns'!$B$3:$B$298,0)),"Yes","No")</f>
        <v>No</v>
      </c>
      <c r="Y6699">
        <f>IF(Orders[[#This Row],[Returned?]]="Yes",1,0)</f>
        <v>0</v>
      </c>
      <c r="Z6699" s="2">
        <f>IF(Orders[[#This Row],[Returned?]]="no",Orders[[#This Row],[Profit]],0)</f>
        <v>79.691999999999993</v>
      </c>
      <c r="AA6699" cm="1">
        <f t="array" ref="AA6699">SUMIFS(Quantity,Orders[Product Name],Orders[[#This Row],[Product Name]])</f>
        <v>19</v>
      </c>
      <c r="AB6699" cm="1">
        <f t="array" ref="AB6699">COUNTIFS(OrderID,Orders[[#This Row],[Order ID]])</f>
        <v>1</v>
      </c>
    </row>
    <row r="6700" spans="1:28" x14ac:dyDescent="0.25">
      <c r="A6700">
        <v>6721</v>
      </c>
      <c r="B6700" t="s">
        <v>9064</v>
      </c>
      <c r="C6700" s="1">
        <v>42997</v>
      </c>
      <c r="D6700" s="1">
        <v>43002</v>
      </c>
      <c r="E6700" t="s">
        <v>49</v>
      </c>
      <c r="F6700" t="s">
        <v>2643</v>
      </c>
      <c r="G6700" t="s">
        <v>2644</v>
      </c>
      <c r="H6700" t="s">
        <v>40</v>
      </c>
      <c r="I6700" t="s">
        <v>26</v>
      </c>
      <c r="J6700" t="s">
        <v>41</v>
      </c>
      <c r="K6700" t="s">
        <v>42</v>
      </c>
      <c r="L6700">
        <v>90032</v>
      </c>
      <c r="M6700" t="s">
        <v>43</v>
      </c>
      <c r="N6700" t="s">
        <v>2469</v>
      </c>
      <c r="O6700" t="s">
        <v>70</v>
      </c>
      <c r="P6700" t="s">
        <v>160</v>
      </c>
      <c r="Q6700" t="s">
        <v>2470</v>
      </c>
      <c r="R6700" s="2">
        <v>149.94999999999999</v>
      </c>
      <c r="S6700">
        <v>5</v>
      </c>
      <c r="T6700" s="7">
        <v>0</v>
      </c>
      <c r="U6700" s="2">
        <v>31.4895</v>
      </c>
      <c r="V6700" t="str" cm="1">
        <f t="array" ref="V6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00" cm="1">
        <f t="array" ref="W6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00" t="str">
        <f>IF(ISNUMBER(MATCH(Orders[[#This Row],[Order ID]],'Returns'!$B$3:$B$298,0)),"Yes","No")</f>
        <v>No</v>
      </c>
      <c r="Y6700">
        <f>IF(Orders[[#This Row],[Returned?]]="Yes",1,0)</f>
        <v>0</v>
      </c>
      <c r="Z6700" s="2">
        <f>IF(Orders[[#This Row],[Returned?]]="no",Orders[[#This Row],[Profit]],0)</f>
        <v>31.4895</v>
      </c>
      <c r="AA6700" cm="1">
        <f t="array" ref="AA6700">SUMIFS(Quantity,Orders[Product Name],Orders[[#This Row],[Product Name]])</f>
        <v>19</v>
      </c>
      <c r="AB6700" cm="1">
        <f t="array" ref="AB6700">COUNTIFS(OrderID,Orders[[#This Row],[Order ID]])</f>
        <v>3</v>
      </c>
    </row>
    <row r="6701" spans="1:28" x14ac:dyDescent="0.25">
      <c r="A6701">
        <v>6734</v>
      </c>
      <c r="B6701" t="s">
        <v>9070</v>
      </c>
      <c r="C6701" s="1">
        <v>41824</v>
      </c>
      <c r="D6701" s="1">
        <v>41827</v>
      </c>
      <c r="E6701" t="s">
        <v>187</v>
      </c>
      <c r="F6701" t="s">
        <v>6989</v>
      </c>
      <c r="G6701" t="s">
        <v>6990</v>
      </c>
      <c r="H6701" t="s">
        <v>40</v>
      </c>
      <c r="I6701" t="s">
        <v>26</v>
      </c>
      <c r="J6701" t="s">
        <v>455</v>
      </c>
      <c r="K6701" t="s">
        <v>456</v>
      </c>
      <c r="L6701">
        <v>80013</v>
      </c>
      <c r="M6701" t="s">
        <v>43</v>
      </c>
      <c r="N6701" t="s">
        <v>5139</v>
      </c>
      <c r="O6701" t="s">
        <v>45</v>
      </c>
      <c r="P6701" t="s">
        <v>77</v>
      </c>
      <c r="Q6701" t="s">
        <v>5140</v>
      </c>
      <c r="R6701" s="2">
        <v>32.432000000000002</v>
      </c>
      <c r="S6701">
        <v>2</v>
      </c>
      <c r="T6701" s="7">
        <v>0.2</v>
      </c>
      <c r="U6701" s="2">
        <v>3.2431999999999999</v>
      </c>
      <c r="V6701" t="str" cm="1">
        <f t="array" ref="V6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01" cm="1">
        <f t="array" ref="W6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01" t="str">
        <f>IF(ISNUMBER(MATCH(Orders[[#This Row],[Order ID]],'Returns'!$B$3:$B$298,0)),"Yes","No")</f>
        <v>No</v>
      </c>
      <c r="Y6701">
        <f>IF(Orders[[#This Row],[Returned?]]="Yes",1,0)</f>
        <v>0</v>
      </c>
      <c r="Z6701" s="2">
        <f>IF(Orders[[#This Row],[Returned?]]="no",Orders[[#This Row],[Profit]],0)</f>
        <v>3.2431999999999999</v>
      </c>
      <c r="AA6701" cm="1">
        <f t="array" ref="AA6701">SUMIFS(Quantity,Orders[Product Name],Orders[[#This Row],[Product Name]])</f>
        <v>19</v>
      </c>
      <c r="AB6701" cm="1">
        <f t="array" ref="AB6701">COUNTIFS(OrderID,Orders[[#This Row],[Order ID]])</f>
        <v>2</v>
      </c>
    </row>
    <row r="6702" spans="1:28" x14ac:dyDescent="0.25">
      <c r="A6702">
        <v>6767</v>
      </c>
      <c r="B6702" t="s">
        <v>9089</v>
      </c>
      <c r="C6702" s="1">
        <v>42845</v>
      </c>
      <c r="D6702" s="1">
        <v>42849</v>
      </c>
      <c r="E6702" t="s">
        <v>49</v>
      </c>
      <c r="F6702" t="s">
        <v>6468</v>
      </c>
      <c r="G6702" t="s">
        <v>6469</v>
      </c>
      <c r="H6702" t="s">
        <v>25</v>
      </c>
      <c r="I6702" t="s">
        <v>26</v>
      </c>
      <c r="J6702" t="s">
        <v>302</v>
      </c>
      <c r="K6702" t="s">
        <v>210</v>
      </c>
      <c r="L6702">
        <v>60653</v>
      </c>
      <c r="M6702" t="s">
        <v>104</v>
      </c>
      <c r="N6702" t="s">
        <v>178</v>
      </c>
      <c r="O6702" t="s">
        <v>45</v>
      </c>
      <c r="P6702" t="s">
        <v>67</v>
      </c>
      <c r="Q6702" t="s">
        <v>179</v>
      </c>
      <c r="R6702" s="2">
        <v>15.76</v>
      </c>
      <c r="S6702">
        <v>2</v>
      </c>
      <c r="T6702" s="7">
        <v>0.2</v>
      </c>
      <c r="U6702" s="2">
        <v>3.5459999999999998</v>
      </c>
      <c r="V6702" t="str" cm="1">
        <f t="array" ref="V6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02" cm="1">
        <f t="array" ref="W6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02" t="str">
        <f>IF(ISNUMBER(MATCH(Orders[[#This Row],[Order ID]],'Returns'!$B$3:$B$298,0)),"Yes","No")</f>
        <v>No</v>
      </c>
      <c r="Y6702">
        <f>IF(Orders[[#This Row],[Returned?]]="Yes",1,0)</f>
        <v>0</v>
      </c>
      <c r="Z6702" s="2">
        <f>IF(Orders[[#This Row],[Returned?]]="no",Orders[[#This Row],[Profit]],0)</f>
        <v>3.5459999999999998</v>
      </c>
      <c r="AA6702" cm="1">
        <f t="array" ref="AA6702">SUMIFS(Quantity,Orders[Product Name],Orders[[#This Row],[Product Name]])</f>
        <v>19</v>
      </c>
      <c r="AB6702" cm="1">
        <f t="array" ref="AB6702">COUNTIFS(OrderID,Orders[[#This Row],[Order ID]])</f>
        <v>3</v>
      </c>
    </row>
    <row r="6703" spans="1:28" x14ac:dyDescent="0.25">
      <c r="A6703">
        <v>6771</v>
      </c>
      <c r="B6703" t="s">
        <v>9092</v>
      </c>
      <c r="C6703" s="1">
        <v>43078</v>
      </c>
      <c r="D6703" s="1">
        <v>43082</v>
      </c>
      <c r="E6703" t="s">
        <v>49</v>
      </c>
      <c r="F6703" t="s">
        <v>6791</v>
      </c>
      <c r="G6703" t="s">
        <v>6792</v>
      </c>
      <c r="H6703" t="s">
        <v>40</v>
      </c>
      <c r="I6703" t="s">
        <v>26</v>
      </c>
      <c r="J6703" t="s">
        <v>543</v>
      </c>
      <c r="K6703" t="s">
        <v>309</v>
      </c>
      <c r="L6703">
        <v>85023</v>
      </c>
      <c r="M6703" t="s">
        <v>43</v>
      </c>
      <c r="N6703" t="s">
        <v>4301</v>
      </c>
      <c r="O6703" t="s">
        <v>45</v>
      </c>
      <c r="P6703" t="s">
        <v>89</v>
      </c>
      <c r="Q6703" t="s">
        <v>4302</v>
      </c>
      <c r="R6703" s="2">
        <v>419.4</v>
      </c>
      <c r="S6703">
        <v>5</v>
      </c>
      <c r="T6703" s="7">
        <v>0.2</v>
      </c>
      <c r="U6703" s="2">
        <v>146.79</v>
      </c>
      <c r="V6703" t="str" cm="1">
        <f t="array" ref="V6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03" cm="1">
        <f t="array" ref="W6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03" t="str">
        <f>IF(ISNUMBER(MATCH(Orders[[#This Row],[Order ID]],'Returns'!$B$3:$B$298,0)),"Yes","No")</f>
        <v>No</v>
      </c>
      <c r="Y6703">
        <f>IF(Orders[[#This Row],[Returned?]]="Yes",1,0)</f>
        <v>0</v>
      </c>
      <c r="Z6703" s="2">
        <f>IF(Orders[[#This Row],[Returned?]]="no",Orders[[#This Row],[Profit]],0)</f>
        <v>146.79</v>
      </c>
      <c r="AA6703" cm="1">
        <f t="array" ref="AA6703">SUMIFS(Quantity,Orders[Product Name],Orders[[#This Row],[Product Name]])</f>
        <v>19</v>
      </c>
      <c r="AB6703" cm="1">
        <f t="array" ref="AB6703">COUNTIFS(OrderID,Orders[[#This Row],[Order ID]])</f>
        <v>2</v>
      </c>
    </row>
    <row r="6704" spans="1:28" x14ac:dyDescent="0.25">
      <c r="A6704">
        <v>6779</v>
      </c>
      <c r="B6704" t="s">
        <v>9099</v>
      </c>
      <c r="C6704" s="1">
        <v>42616</v>
      </c>
      <c r="D6704" s="1">
        <v>42621</v>
      </c>
      <c r="E6704" t="s">
        <v>22</v>
      </c>
      <c r="F6704" t="s">
        <v>4380</v>
      </c>
      <c r="G6704" t="s">
        <v>4381</v>
      </c>
      <c r="H6704" t="s">
        <v>25</v>
      </c>
      <c r="I6704" t="s">
        <v>26</v>
      </c>
      <c r="J6704" t="s">
        <v>4500</v>
      </c>
      <c r="K6704" t="s">
        <v>2741</v>
      </c>
      <c r="L6704">
        <v>21215</v>
      </c>
      <c r="M6704" t="s">
        <v>147</v>
      </c>
      <c r="N6704" t="s">
        <v>4484</v>
      </c>
      <c r="O6704" t="s">
        <v>31</v>
      </c>
      <c r="P6704" t="s">
        <v>32</v>
      </c>
      <c r="Q6704" t="s">
        <v>4485</v>
      </c>
      <c r="R6704" s="2">
        <v>344.94</v>
      </c>
      <c r="S6704">
        <v>3</v>
      </c>
      <c r="T6704" s="7">
        <v>0</v>
      </c>
      <c r="U6704" s="2">
        <v>31.044599999999999</v>
      </c>
      <c r="V6704" t="str" cm="1">
        <f t="array" ref="V6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04" cm="1">
        <f t="array" ref="W6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04" t="str">
        <f>IF(ISNUMBER(MATCH(Orders[[#This Row],[Order ID]],'Returns'!$B$3:$B$298,0)),"Yes","No")</f>
        <v>No</v>
      </c>
      <c r="Y6704">
        <f>IF(Orders[[#This Row],[Returned?]]="Yes",1,0)</f>
        <v>0</v>
      </c>
      <c r="Z6704" s="2">
        <f>IF(Orders[[#This Row],[Returned?]]="no",Orders[[#This Row],[Profit]],0)</f>
        <v>31.044599999999999</v>
      </c>
      <c r="AA6704" cm="1">
        <f t="array" ref="AA6704">SUMIFS(Quantity,Orders[Product Name],Orders[[#This Row],[Product Name]])</f>
        <v>19</v>
      </c>
      <c r="AB6704" cm="1">
        <f t="array" ref="AB6704">COUNTIFS(OrderID,Orders[[#This Row],[Order ID]])</f>
        <v>4</v>
      </c>
    </row>
    <row r="6705" spans="1:28" x14ac:dyDescent="0.25">
      <c r="A6705">
        <v>8929</v>
      </c>
      <c r="B6705" t="s">
        <v>10328</v>
      </c>
      <c r="C6705" s="1">
        <v>42107</v>
      </c>
      <c r="D6705" s="1">
        <v>42111</v>
      </c>
      <c r="E6705" t="s">
        <v>49</v>
      </c>
      <c r="F6705" t="s">
        <v>1922</v>
      </c>
      <c r="G6705" t="s">
        <v>1923</v>
      </c>
      <c r="H6705" t="s">
        <v>25</v>
      </c>
      <c r="I6705" t="s">
        <v>26</v>
      </c>
      <c r="J6705" t="s">
        <v>1685</v>
      </c>
      <c r="K6705" t="s">
        <v>103</v>
      </c>
      <c r="L6705">
        <v>77340</v>
      </c>
      <c r="M6705" t="s">
        <v>104</v>
      </c>
      <c r="N6705" t="s">
        <v>2190</v>
      </c>
      <c r="O6705" t="s">
        <v>31</v>
      </c>
      <c r="P6705" t="s">
        <v>55</v>
      </c>
      <c r="Q6705" t="s">
        <v>2191</v>
      </c>
      <c r="R6705" s="2">
        <v>609.98</v>
      </c>
      <c r="S6705">
        <v>4</v>
      </c>
      <c r="T6705" s="7">
        <v>0.3</v>
      </c>
      <c r="U6705" s="2">
        <v>-113.282</v>
      </c>
      <c r="V6705" t="str" cm="1">
        <f t="array" ref="V6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05" cm="1">
        <f t="array" ref="W6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05" t="str">
        <f>IF(ISNUMBER(MATCH(Orders[[#This Row],[Order ID]],'Returns'!$B$3:$B$298,0)),"Yes","No")</f>
        <v>No</v>
      </c>
      <c r="Y6705">
        <f>IF(Orders[[#This Row],[Returned?]]="Yes",1,0)</f>
        <v>0</v>
      </c>
      <c r="Z6705" s="2">
        <f>IF(Orders[[#This Row],[Returned?]]="no",Orders[[#This Row],[Profit]],0)</f>
        <v>-113.282</v>
      </c>
      <c r="AA6705" cm="1">
        <f t="array" ref="AA6705">SUMIFS(Quantity,Orders[Product Name],Orders[[#This Row],[Product Name]])</f>
        <v>18</v>
      </c>
      <c r="AB6705" cm="1">
        <f t="array" ref="AB6705">COUNTIFS(OrderID,Orders[[#This Row],[Order ID]])</f>
        <v>3</v>
      </c>
    </row>
    <row r="6706" spans="1:28" x14ac:dyDescent="0.25">
      <c r="A6706">
        <v>6812</v>
      </c>
      <c r="B6706" t="s">
        <v>9119</v>
      </c>
      <c r="C6706" s="1">
        <v>42992</v>
      </c>
      <c r="D6706" s="1">
        <v>42993</v>
      </c>
      <c r="E6706" t="s">
        <v>187</v>
      </c>
      <c r="F6706" t="s">
        <v>4369</v>
      </c>
      <c r="G6706" t="s">
        <v>4370</v>
      </c>
      <c r="H6706" t="s">
        <v>25</v>
      </c>
      <c r="I6706" t="s">
        <v>26</v>
      </c>
      <c r="J6706" t="s">
        <v>145</v>
      </c>
      <c r="K6706" t="s">
        <v>146</v>
      </c>
      <c r="L6706">
        <v>19140</v>
      </c>
      <c r="M6706" t="s">
        <v>147</v>
      </c>
      <c r="N6706" t="s">
        <v>1552</v>
      </c>
      <c r="O6706" t="s">
        <v>31</v>
      </c>
      <c r="P6706" t="s">
        <v>35</v>
      </c>
      <c r="Q6706" t="s">
        <v>1553</v>
      </c>
      <c r="R6706" s="2">
        <v>113.372</v>
      </c>
      <c r="S6706">
        <v>2</v>
      </c>
      <c r="T6706" s="7">
        <v>0.3</v>
      </c>
      <c r="U6706" s="2">
        <v>-29.152799999999999</v>
      </c>
      <c r="V6706" t="str" cm="1">
        <f t="array" ref="V6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06" cm="1">
        <f t="array" ref="W6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06" t="str">
        <f>IF(ISNUMBER(MATCH(Orders[[#This Row],[Order ID]],'Returns'!$B$3:$B$298,0)),"Yes","No")</f>
        <v>No</v>
      </c>
      <c r="Y6706">
        <f>IF(Orders[[#This Row],[Returned?]]="Yes",1,0)</f>
        <v>0</v>
      </c>
      <c r="Z6706" s="2">
        <f>IF(Orders[[#This Row],[Returned?]]="no",Orders[[#This Row],[Profit]],0)</f>
        <v>-29.152799999999999</v>
      </c>
      <c r="AA6706" cm="1">
        <f t="array" ref="AA6706">SUMIFS(Quantity,Orders[Product Name],Orders[[#This Row],[Product Name]])</f>
        <v>19</v>
      </c>
      <c r="AB6706" cm="1">
        <f t="array" ref="AB6706">COUNTIFS(OrderID,Orders[[#This Row],[Order ID]])</f>
        <v>6</v>
      </c>
    </row>
    <row r="6707" spans="1:28" x14ac:dyDescent="0.25">
      <c r="A6707">
        <v>6830</v>
      </c>
      <c r="B6707" t="s">
        <v>9126</v>
      </c>
      <c r="C6707" s="1">
        <v>42645</v>
      </c>
      <c r="D6707" s="1">
        <v>42652</v>
      </c>
      <c r="E6707" t="s">
        <v>49</v>
      </c>
      <c r="F6707" t="s">
        <v>4967</v>
      </c>
      <c r="G6707" t="s">
        <v>4968</v>
      </c>
      <c r="H6707" t="s">
        <v>40</v>
      </c>
      <c r="I6707" t="s">
        <v>26</v>
      </c>
      <c r="J6707" t="s">
        <v>4276</v>
      </c>
      <c r="K6707" t="s">
        <v>253</v>
      </c>
      <c r="L6707">
        <v>47905</v>
      </c>
      <c r="M6707" t="s">
        <v>104</v>
      </c>
      <c r="N6707" t="s">
        <v>876</v>
      </c>
      <c r="O6707" t="s">
        <v>45</v>
      </c>
      <c r="P6707" t="s">
        <v>67</v>
      </c>
      <c r="Q6707" t="s">
        <v>877</v>
      </c>
      <c r="R6707" s="2">
        <v>33.96</v>
      </c>
      <c r="S6707">
        <v>2</v>
      </c>
      <c r="T6707" s="7">
        <v>0</v>
      </c>
      <c r="U6707" s="2">
        <v>9.5088000000000008</v>
      </c>
      <c r="V6707" t="str" cm="1">
        <f t="array" ref="V6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07" cm="1">
        <f t="array" ref="W6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07" t="str">
        <f>IF(ISNUMBER(MATCH(Orders[[#This Row],[Order ID]],'Returns'!$B$3:$B$298,0)),"Yes","No")</f>
        <v>No</v>
      </c>
      <c r="Y6707">
        <f>IF(Orders[[#This Row],[Returned?]]="Yes",1,0)</f>
        <v>0</v>
      </c>
      <c r="Z6707" s="2">
        <f>IF(Orders[[#This Row],[Returned?]]="no",Orders[[#This Row],[Profit]],0)</f>
        <v>9.5088000000000008</v>
      </c>
      <c r="AA6707" cm="1">
        <f t="array" ref="AA6707">SUMIFS(Quantity,Orders[Product Name],Orders[[#This Row],[Product Name]])</f>
        <v>19</v>
      </c>
      <c r="AB6707" cm="1">
        <f t="array" ref="AB6707">COUNTIFS(OrderID,Orders[[#This Row],[Order ID]])</f>
        <v>5</v>
      </c>
    </row>
    <row r="6708" spans="1:28" x14ac:dyDescent="0.25">
      <c r="A6708">
        <v>6864</v>
      </c>
      <c r="B6708" t="s">
        <v>9149</v>
      </c>
      <c r="C6708" s="1">
        <v>43070</v>
      </c>
      <c r="D6708" s="1">
        <v>43077</v>
      </c>
      <c r="E6708" t="s">
        <v>49</v>
      </c>
      <c r="F6708" t="s">
        <v>1723</v>
      </c>
      <c r="G6708" t="s">
        <v>1724</v>
      </c>
      <c r="H6708" t="s">
        <v>40</v>
      </c>
      <c r="I6708" t="s">
        <v>26</v>
      </c>
      <c r="J6708" t="s">
        <v>679</v>
      </c>
      <c r="K6708" t="s">
        <v>103</v>
      </c>
      <c r="L6708">
        <v>78207</v>
      </c>
      <c r="M6708" t="s">
        <v>104</v>
      </c>
      <c r="N6708" t="s">
        <v>6022</v>
      </c>
      <c r="O6708" t="s">
        <v>45</v>
      </c>
      <c r="P6708" t="s">
        <v>89</v>
      </c>
      <c r="Q6708" t="s">
        <v>6023</v>
      </c>
      <c r="R6708" s="2">
        <v>10.368</v>
      </c>
      <c r="S6708">
        <v>2</v>
      </c>
      <c r="T6708" s="7">
        <v>0.2</v>
      </c>
      <c r="U6708" s="2">
        <v>3.6288</v>
      </c>
      <c r="V6708" t="str" cm="1">
        <f t="array" ref="V6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08" cm="1">
        <f t="array" ref="W6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08" t="str">
        <f>IF(ISNUMBER(MATCH(Orders[[#This Row],[Order ID]],'Returns'!$B$3:$B$298,0)),"Yes","No")</f>
        <v>No</v>
      </c>
      <c r="Y6708">
        <f>IF(Orders[[#This Row],[Returned?]]="Yes",1,0)</f>
        <v>0</v>
      </c>
      <c r="Z6708" s="2">
        <f>IF(Orders[[#This Row],[Returned?]]="no",Orders[[#This Row],[Profit]],0)</f>
        <v>3.6288</v>
      </c>
      <c r="AA6708" cm="1">
        <f t="array" ref="AA6708">SUMIFS(Quantity,Orders[Product Name],Orders[[#This Row],[Product Name]])</f>
        <v>19</v>
      </c>
      <c r="AB6708" cm="1">
        <f t="array" ref="AB6708">COUNTIFS(OrderID,Orders[[#This Row],[Order ID]])</f>
        <v>1</v>
      </c>
    </row>
    <row r="6709" spans="1:28" x14ac:dyDescent="0.25">
      <c r="A6709">
        <v>6865</v>
      </c>
      <c r="B6709" t="s">
        <v>9150</v>
      </c>
      <c r="C6709" s="1">
        <v>42603</v>
      </c>
      <c r="D6709" s="1">
        <v>42610</v>
      </c>
      <c r="E6709" t="s">
        <v>49</v>
      </c>
      <c r="F6709" t="s">
        <v>4782</v>
      </c>
      <c r="G6709" t="s">
        <v>4783</v>
      </c>
      <c r="H6709" t="s">
        <v>40</v>
      </c>
      <c r="I6709" t="s">
        <v>26</v>
      </c>
      <c r="J6709" t="s">
        <v>41</v>
      </c>
      <c r="K6709" t="s">
        <v>42</v>
      </c>
      <c r="L6709">
        <v>90004</v>
      </c>
      <c r="M6709" t="s">
        <v>43</v>
      </c>
      <c r="N6709" t="s">
        <v>2904</v>
      </c>
      <c r="O6709" t="s">
        <v>45</v>
      </c>
      <c r="P6709" t="s">
        <v>74</v>
      </c>
      <c r="Q6709" t="s">
        <v>2905</v>
      </c>
      <c r="R6709" s="2">
        <v>12.672000000000001</v>
      </c>
      <c r="S6709">
        <v>2</v>
      </c>
      <c r="T6709" s="7">
        <v>0.2</v>
      </c>
      <c r="U6709" s="2">
        <v>4.7519999999999998</v>
      </c>
      <c r="V6709" t="str" cm="1">
        <f t="array" ref="V6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09" cm="1">
        <f t="array" ref="W6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09" t="str">
        <f>IF(ISNUMBER(MATCH(Orders[[#This Row],[Order ID]],'Returns'!$B$3:$B$298,0)),"Yes","No")</f>
        <v>No</v>
      </c>
      <c r="Y6709">
        <f>IF(Orders[[#This Row],[Returned?]]="Yes",1,0)</f>
        <v>0</v>
      </c>
      <c r="Z6709" s="2">
        <f>IF(Orders[[#This Row],[Returned?]]="no",Orders[[#This Row],[Profit]],0)</f>
        <v>4.7519999999999998</v>
      </c>
      <c r="AA6709" cm="1">
        <f t="array" ref="AA6709">SUMIFS(Quantity,Orders[Product Name],Orders[[#This Row],[Product Name]])</f>
        <v>19</v>
      </c>
      <c r="AB6709" cm="1">
        <f t="array" ref="AB6709">COUNTIFS(OrderID,Orders[[#This Row],[Order ID]])</f>
        <v>7</v>
      </c>
    </row>
    <row r="6710" spans="1:28" x14ac:dyDescent="0.25">
      <c r="A6710">
        <v>6872</v>
      </c>
      <c r="B6710" t="s">
        <v>9151</v>
      </c>
      <c r="C6710" s="1">
        <v>42709</v>
      </c>
      <c r="D6710" s="1">
        <v>42712</v>
      </c>
      <c r="E6710" t="s">
        <v>22</v>
      </c>
      <c r="F6710" t="s">
        <v>5052</v>
      </c>
      <c r="G6710" t="s">
        <v>5053</v>
      </c>
      <c r="H6710" t="s">
        <v>40</v>
      </c>
      <c r="I6710" t="s">
        <v>26</v>
      </c>
      <c r="J6710" t="s">
        <v>302</v>
      </c>
      <c r="K6710" t="s">
        <v>210</v>
      </c>
      <c r="L6710">
        <v>60610</v>
      </c>
      <c r="M6710" t="s">
        <v>104</v>
      </c>
      <c r="N6710" t="s">
        <v>2687</v>
      </c>
      <c r="O6710" t="s">
        <v>45</v>
      </c>
      <c r="P6710" t="s">
        <v>46</v>
      </c>
      <c r="Q6710" t="s">
        <v>2688</v>
      </c>
      <c r="R6710" s="2">
        <v>11.952</v>
      </c>
      <c r="S6710">
        <v>3</v>
      </c>
      <c r="T6710" s="7">
        <v>0.2</v>
      </c>
      <c r="U6710" s="2">
        <v>3.8843999999999999</v>
      </c>
      <c r="V6710" t="str" cm="1">
        <f t="array" ref="V6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0" cm="1">
        <f t="array" ref="W6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0" t="str">
        <f>IF(ISNUMBER(MATCH(Orders[[#This Row],[Order ID]],'Returns'!$B$3:$B$298,0)),"Yes","No")</f>
        <v>No</v>
      </c>
      <c r="Y6710">
        <f>IF(Orders[[#This Row],[Returned?]]="Yes",1,0)</f>
        <v>0</v>
      </c>
      <c r="Z6710" s="2">
        <f>IF(Orders[[#This Row],[Returned?]]="no",Orders[[#This Row],[Profit]],0)</f>
        <v>3.8843999999999999</v>
      </c>
      <c r="AA6710" cm="1">
        <f t="array" ref="AA6710">SUMIFS(Quantity,Orders[Product Name],Orders[[#This Row],[Product Name]])</f>
        <v>19</v>
      </c>
      <c r="AB6710" cm="1">
        <f t="array" ref="AB6710">COUNTIFS(OrderID,Orders[[#This Row],[Order ID]])</f>
        <v>1</v>
      </c>
    </row>
    <row r="6711" spans="1:28" x14ac:dyDescent="0.25">
      <c r="A6711">
        <v>9041</v>
      </c>
      <c r="B6711" t="s">
        <v>10397</v>
      </c>
      <c r="C6711" s="1">
        <v>41901</v>
      </c>
      <c r="D6711" s="1">
        <v>41906</v>
      </c>
      <c r="E6711" t="s">
        <v>49</v>
      </c>
      <c r="F6711" t="s">
        <v>4600</v>
      </c>
      <c r="G6711" t="s">
        <v>4601</v>
      </c>
      <c r="H6711" t="s">
        <v>40</v>
      </c>
      <c r="I6711" t="s">
        <v>26</v>
      </c>
      <c r="J6711" t="s">
        <v>8034</v>
      </c>
      <c r="K6711" t="s">
        <v>309</v>
      </c>
      <c r="L6711">
        <v>85224</v>
      </c>
      <c r="M6711" t="s">
        <v>43</v>
      </c>
      <c r="N6711" t="s">
        <v>4463</v>
      </c>
      <c r="O6711" t="s">
        <v>31</v>
      </c>
      <c r="P6711" t="s">
        <v>55</v>
      </c>
      <c r="Q6711" t="s">
        <v>4464</v>
      </c>
      <c r="R6711" s="2">
        <v>73.915000000000006</v>
      </c>
      <c r="S6711">
        <v>1</v>
      </c>
      <c r="T6711" s="7">
        <v>0.5</v>
      </c>
      <c r="U6711" s="2">
        <v>-45.827300000000001</v>
      </c>
      <c r="V6711" t="str" cm="1">
        <f t="array" ref="V6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11" cm="1">
        <f t="array" ref="W6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11" t="str">
        <f>IF(ISNUMBER(MATCH(Orders[[#This Row],[Order ID]],'Returns'!$B$3:$B$298,0)),"Yes","No")</f>
        <v>No</v>
      </c>
      <c r="Y6711">
        <f>IF(Orders[[#This Row],[Returned?]]="Yes",1,0)</f>
        <v>0</v>
      </c>
      <c r="Z6711" s="2">
        <f>IF(Orders[[#This Row],[Returned?]]="no",Orders[[#This Row],[Profit]],0)</f>
        <v>-45.827300000000001</v>
      </c>
      <c r="AA6711" cm="1">
        <f t="array" ref="AA6711">SUMIFS(Quantity,Orders[Product Name],Orders[[#This Row],[Product Name]])</f>
        <v>18</v>
      </c>
      <c r="AB6711" cm="1">
        <f t="array" ref="AB6711">COUNTIFS(OrderID,Orders[[#This Row],[Order ID]])</f>
        <v>1</v>
      </c>
    </row>
    <row r="6712" spans="1:28" x14ac:dyDescent="0.25">
      <c r="A6712">
        <v>6955</v>
      </c>
      <c r="B6712" t="s">
        <v>9212</v>
      </c>
      <c r="C6712" s="1">
        <v>42279</v>
      </c>
      <c r="D6712" s="1">
        <v>42280</v>
      </c>
      <c r="E6712" t="s">
        <v>187</v>
      </c>
      <c r="F6712" t="s">
        <v>322</v>
      </c>
      <c r="G6712" t="s">
        <v>323</v>
      </c>
      <c r="H6712" t="s">
        <v>25</v>
      </c>
      <c r="I6712" t="s">
        <v>26</v>
      </c>
      <c r="J6712" t="s">
        <v>41</v>
      </c>
      <c r="K6712" t="s">
        <v>42</v>
      </c>
      <c r="L6712">
        <v>90008</v>
      </c>
      <c r="M6712" t="s">
        <v>43</v>
      </c>
      <c r="N6712" t="s">
        <v>5655</v>
      </c>
      <c r="O6712" t="s">
        <v>70</v>
      </c>
      <c r="P6712" t="s">
        <v>71</v>
      </c>
      <c r="Q6712" t="s">
        <v>5656</v>
      </c>
      <c r="R6712" s="2">
        <v>503.96</v>
      </c>
      <c r="S6712">
        <v>5</v>
      </c>
      <c r="T6712" s="7">
        <v>0.2</v>
      </c>
      <c r="U6712" s="2">
        <v>50.396000000000001</v>
      </c>
      <c r="V6712" t="str" cm="1">
        <f t="array" ref="V6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2" cm="1">
        <f t="array" ref="W6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2" t="str">
        <f>IF(ISNUMBER(MATCH(Orders[[#This Row],[Order ID]],'Returns'!$B$3:$B$298,0)),"Yes","No")</f>
        <v>No</v>
      </c>
      <c r="Y6712">
        <f>IF(Orders[[#This Row],[Returned?]]="Yes",1,0)</f>
        <v>0</v>
      </c>
      <c r="Z6712" s="2">
        <f>IF(Orders[[#This Row],[Returned?]]="no",Orders[[#This Row],[Profit]],0)</f>
        <v>50.396000000000001</v>
      </c>
      <c r="AA6712" cm="1">
        <f t="array" ref="AA6712">SUMIFS(Quantity,Orders[Product Name],Orders[[#This Row],[Product Name]])</f>
        <v>19</v>
      </c>
      <c r="AB6712" cm="1">
        <f t="array" ref="AB6712">COUNTIFS(OrderID,Orders[[#This Row],[Order ID]])</f>
        <v>3</v>
      </c>
    </row>
    <row r="6713" spans="1:28" x14ac:dyDescent="0.25">
      <c r="A6713">
        <v>7037</v>
      </c>
      <c r="B6713" t="s">
        <v>9259</v>
      </c>
      <c r="C6713" s="1">
        <v>41761</v>
      </c>
      <c r="D6713" s="1">
        <v>41763</v>
      </c>
      <c r="E6713" t="s">
        <v>22</v>
      </c>
      <c r="F6713" t="s">
        <v>7765</v>
      </c>
      <c r="G6713" t="s">
        <v>7766</v>
      </c>
      <c r="H6713" t="s">
        <v>25</v>
      </c>
      <c r="I6713" t="s">
        <v>26</v>
      </c>
      <c r="J6713" t="s">
        <v>1796</v>
      </c>
      <c r="K6713" t="s">
        <v>53</v>
      </c>
      <c r="L6713">
        <v>33801</v>
      </c>
      <c r="M6713" t="s">
        <v>29</v>
      </c>
      <c r="N6713" t="s">
        <v>3319</v>
      </c>
      <c r="O6713" t="s">
        <v>70</v>
      </c>
      <c r="P6713" t="s">
        <v>1218</v>
      </c>
      <c r="Q6713" t="s">
        <v>3320</v>
      </c>
      <c r="R6713" s="2">
        <v>479.98399999999998</v>
      </c>
      <c r="S6713">
        <v>2</v>
      </c>
      <c r="T6713" s="7">
        <v>0.2</v>
      </c>
      <c r="U6713" s="2">
        <v>89.997</v>
      </c>
      <c r="V6713" t="str" cm="1">
        <f t="array" ref="V6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3" cm="1">
        <f t="array" ref="W6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3" t="str">
        <f>IF(ISNUMBER(MATCH(Orders[[#This Row],[Order ID]],'Returns'!$B$3:$B$298,0)),"Yes","No")</f>
        <v>No</v>
      </c>
      <c r="Y6713">
        <f>IF(Orders[[#This Row],[Returned?]]="Yes",1,0)</f>
        <v>0</v>
      </c>
      <c r="Z6713" s="2">
        <f>IF(Orders[[#This Row],[Returned?]]="no",Orders[[#This Row],[Profit]],0)</f>
        <v>89.997</v>
      </c>
      <c r="AA6713" cm="1">
        <f t="array" ref="AA6713">SUMIFS(Quantity,Orders[Product Name],Orders[[#This Row],[Product Name]])</f>
        <v>19</v>
      </c>
      <c r="AB6713" cm="1">
        <f t="array" ref="AB6713">COUNTIFS(OrderID,Orders[[#This Row],[Order ID]])</f>
        <v>1</v>
      </c>
    </row>
    <row r="6714" spans="1:28" x14ac:dyDescent="0.25">
      <c r="A6714">
        <v>7054</v>
      </c>
      <c r="B6714" t="s">
        <v>9269</v>
      </c>
      <c r="C6714" s="1">
        <v>42715</v>
      </c>
      <c r="D6714" s="1">
        <v>42715</v>
      </c>
      <c r="E6714" t="s">
        <v>1292</v>
      </c>
      <c r="F6714" t="s">
        <v>5062</v>
      </c>
      <c r="G6714" t="s">
        <v>5063</v>
      </c>
      <c r="H6714" t="s">
        <v>25</v>
      </c>
      <c r="I6714" t="s">
        <v>26</v>
      </c>
      <c r="J6714" t="s">
        <v>1887</v>
      </c>
      <c r="K6714" t="s">
        <v>42</v>
      </c>
      <c r="L6714">
        <v>92804</v>
      </c>
      <c r="M6714" t="s">
        <v>43</v>
      </c>
      <c r="N6714" t="s">
        <v>2469</v>
      </c>
      <c r="O6714" t="s">
        <v>70</v>
      </c>
      <c r="P6714" t="s">
        <v>160</v>
      </c>
      <c r="Q6714" t="s">
        <v>2470</v>
      </c>
      <c r="R6714" s="2">
        <v>119.96</v>
      </c>
      <c r="S6714">
        <v>4</v>
      </c>
      <c r="T6714" s="7">
        <v>0</v>
      </c>
      <c r="U6714" s="2">
        <v>25.191600000000001</v>
      </c>
      <c r="V6714" t="str" cm="1">
        <f t="array" ref="V6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4" cm="1">
        <f t="array" ref="W6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4" t="str">
        <f>IF(ISNUMBER(MATCH(Orders[[#This Row],[Order ID]],'Returns'!$B$3:$B$298,0)),"Yes","No")</f>
        <v>Yes</v>
      </c>
      <c r="Y6714">
        <f>IF(Orders[[#This Row],[Returned?]]="Yes",1,0)</f>
        <v>1</v>
      </c>
      <c r="Z6714" s="2">
        <f>IF(Orders[[#This Row],[Returned?]]="no",Orders[[#This Row],[Profit]],0)</f>
        <v>0</v>
      </c>
      <c r="AA6714" cm="1">
        <f t="array" ref="AA6714">SUMIFS(Quantity,Orders[Product Name],Orders[[#This Row],[Product Name]])</f>
        <v>19</v>
      </c>
      <c r="AB6714" cm="1">
        <f t="array" ref="AB6714">COUNTIFS(OrderID,Orders[[#This Row],[Order ID]])</f>
        <v>11</v>
      </c>
    </row>
    <row r="6715" spans="1:28" x14ac:dyDescent="0.25">
      <c r="A6715">
        <v>7094</v>
      </c>
      <c r="B6715" t="s">
        <v>9289</v>
      </c>
      <c r="C6715" s="1">
        <v>42013</v>
      </c>
      <c r="D6715" s="1">
        <v>42017</v>
      </c>
      <c r="E6715" t="s">
        <v>49</v>
      </c>
      <c r="F6715" t="s">
        <v>4494</v>
      </c>
      <c r="G6715" t="s">
        <v>4495</v>
      </c>
      <c r="H6715" t="s">
        <v>25</v>
      </c>
      <c r="I6715" t="s">
        <v>26</v>
      </c>
      <c r="J6715" t="s">
        <v>27</v>
      </c>
      <c r="K6715" t="s">
        <v>28</v>
      </c>
      <c r="L6715">
        <v>42420</v>
      </c>
      <c r="M6715" t="s">
        <v>29</v>
      </c>
      <c r="N6715" t="s">
        <v>6658</v>
      </c>
      <c r="O6715" t="s">
        <v>45</v>
      </c>
      <c r="P6715" t="s">
        <v>89</v>
      </c>
      <c r="Q6715" t="s">
        <v>6659</v>
      </c>
      <c r="R6715" s="2">
        <v>51.55</v>
      </c>
      <c r="S6715">
        <v>5</v>
      </c>
      <c r="T6715" s="7">
        <v>0</v>
      </c>
      <c r="U6715" s="2">
        <v>24.2285</v>
      </c>
      <c r="V6715" t="str" cm="1">
        <f t="array" ref="V6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5" cm="1">
        <f t="array" ref="W6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5" t="str">
        <f>IF(ISNUMBER(MATCH(Orders[[#This Row],[Order ID]],'Returns'!$B$3:$B$298,0)),"Yes","No")</f>
        <v>No</v>
      </c>
      <c r="Y6715">
        <f>IF(Orders[[#This Row],[Returned?]]="Yes",1,0)</f>
        <v>0</v>
      </c>
      <c r="Z6715" s="2">
        <f>IF(Orders[[#This Row],[Returned?]]="no",Orders[[#This Row],[Profit]],0)</f>
        <v>24.2285</v>
      </c>
      <c r="AA6715" cm="1">
        <f t="array" ref="AA6715">SUMIFS(Quantity,Orders[Product Name],Orders[[#This Row],[Product Name]])</f>
        <v>19</v>
      </c>
      <c r="AB6715" cm="1">
        <f t="array" ref="AB6715">COUNTIFS(OrderID,Orders[[#This Row],[Order ID]])</f>
        <v>4</v>
      </c>
    </row>
    <row r="6716" spans="1:28" x14ac:dyDescent="0.25">
      <c r="A6716">
        <v>7104</v>
      </c>
      <c r="B6716" t="s">
        <v>9297</v>
      </c>
      <c r="C6716" s="1">
        <v>42982</v>
      </c>
      <c r="D6716" s="1">
        <v>42986</v>
      </c>
      <c r="E6716" t="s">
        <v>49</v>
      </c>
      <c r="F6716" t="s">
        <v>3488</v>
      </c>
      <c r="G6716" t="s">
        <v>3489</v>
      </c>
      <c r="H6716" t="s">
        <v>25</v>
      </c>
      <c r="I6716" t="s">
        <v>26</v>
      </c>
      <c r="J6716" t="s">
        <v>2547</v>
      </c>
      <c r="K6716" t="s">
        <v>42</v>
      </c>
      <c r="L6716">
        <v>92704</v>
      </c>
      <c r="M6716" t="s">
        <v>43</v>
      </c>
      <c r="N6716" t="s">
        <v>7570</v>
      </c>
      <c r="O6716" t="s">
        <v>45</v>
      </c>
      <c r="P6716" t="s">
        <v>58</v>
      </c>
      <c r="Q6716" t="s">
        <v>7571</v>
      </c>
      <c r="R6716" s="2">
        <v>421.1</v>
      </c>
      <c r="S6716">
        <v>2</v>
      </c>
      <c r="T6716" s="7">
        <v>0</v>
      </c>
      <c r="U6716" s="2">
        <v>105.27500000000001</v>
      </c>
      <c r="V6716" t="str" cm="1">
        <f t="array" ref="V6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6" cm="1">
        <f t="array" ref="W6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6" t="str">
        <f>IF(ISNUMBER(MATCH(Orders[[#This Row],[Order ID]],'Returns'!$B$3:$B$298,0)),"Yes","No")</f>
        <v>No</v>
      </c>
      <c r="Y6716">
        <f>IF(Orders[[#This Row],[Returned?]]="Yes",1,0)</f>
        <v>0</v>
      </c>
      <c r="Z6716" s="2">
        <f>IF(Orders[[#This Row],[Returned?]]="no",Orders[[#This Row],[Profit]],0)</f>
        <v>105.27500000000001</v>
      </c>
      <c r="AA6716" cm="1">
        <f t="array" ref="AA6716">SUMIFS(Quantity,Orders[Product Name],Orders[[#This Row],[Product Name]])</f>
        <v>19</v>
      </c>
      <c r="AB6716" cm="1">
        <f t="array" ref="AB6716">COUNTIFS(OrderID,Orders[[#This Row],[Order ID]])</f>
        <v>1</v>
      </c>
    </row>
    <row r="6717" spans="1:28" x14ac:dyDescent="0.25">
      <c r="A6717">
        <v>7123</v>
      </c>
      <c r="B6717" t="s">
        <v>9305</v>
      </c>
      <c r="C6717" s="1">
        <v>43070</v>
      </c>
      <c r="D6717" s="1">
        <v>43077</v>
      </c>
      <c r="E6717" t="s">
        <v>49</v>
      </c>
      <c r="F6717" t="s">
        <v>50</v>
      </c>
      <c r="G6717" t="s">
        <v>51</v>
      </c>
      <c r="H6717" t="s">
        <v>25</v>
      </c>
      <c r="I6717" t="s">
        <v>26</v>
      </c>
      <c r="J6717" t="s">
        <v>94</v>
      </c>
      <c r="K6717" t="s">
        <v>95</v>
      </c>
      <c r="L6717">
        <v>98105</v>
      </c>
      <c r="M6717" t="s">
        <v>43</v>
      </c>
      <c r="N6717" t="s">
        <v>6584</v>
      </c>
      <c r="O6717" t="s">
        <v>31</v>
      </c>
      <c r="P6717" t="s">
        <v>32</v>
      </c>
      <c r="Q6717" t="s">
        <v>6585</v>
      </c>
      <c r="R6717" s="2">
        <v>141.96</v>
      </c>
      <c r="S6717">
        <v>2</v>
      </c>
      <c r="T6717" s="7">
        <v>0</v>
      </c>
      <c r="U6717" s="2">
        <v>41.168399999999998</v>
      </c>
      <c r="V6717" t="str" cm="1">
        <f t="array" ref="V6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7" cm="1">
        <f t="array" ref="W6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7" t="str">
        <f>IF(ISNUMBER(MATCH(Orders[[#This Row],[Order ID]],'Returns'!$B$3:$B$298,0)),"Yes","No")</f>
        <v>No</v>
      </c>
      <c r="Y6717">
        <f>IF(Orders[[#This Row],[Returned?]]="Yes",1,0)</f>
        <v>0</v>
      </c>
      <c r="Z6717" s="2">
        <f>IF(Orders[[#This Row],[Returned?]]="no",Orders[[#This Row],[Profit]],0)</f>
        <v>41.168399999999998</v>
      </c>
      <c r="AA6717" cm="1">
        <f t="array" ref="AA6717">SUMIFS(Quantity,Orders[Product Name],Orders[[#This Row],[Product Name]])</f>
        <v>19</v>
      </c>
      <c r="AB6717" cm="1">
        <f t="array" ref="AB6717">COUNTIFS(OrderID,Orders[[#This Row],[Order ID]])</f>
        <v>2</v>
      </c>
    </row>
    <row r="6718" spans="1:28" x14ac:dyDescent="0.25">
      <c r="A6718">
        <v>7129</v>
      </c>
      <c r="B6718" t="s">
        <v>9308</v>
      </c>
      <c r="C6718" s="1">
        <v>42688</v>
      </c>
      <c r="D6718" s="1">
        <v>42694</v>
      </c>
      <c r="E6718" t="s">
        <v>49</v>
      </c>
      <c r="F6718" t="s">
        <v>5231</v>
      </c>
      <c r="G6718" t="s">
        <v>5232</v>
      </c>
      <c r="H6718" t="s">
        <v>25</v>
      </c>
      <c r="I6718" t="s">
        <v>26</v>
      </c>
      <c r="J6718" t="s">
        <v>606</v>
      </c>
      <c r="K6718" t="s">
        <v>244</v>
      </c>
      <c r="L6718">
        <v>19711</v>
      </c>
      <c r="M6718" t="s">
        <v>147</v>
      </c>
      <c r="N6718" t="s">
        <v>6198</v>
      </c>
      <c r="O6718" t="s">
        <v>31</v>
      </c>
      <c r="P6718" t="s">
        <v>64</v>
      </c>
      <c r="Q6718" t="s">
        <v>6199</v>
      </c>
      <c r="R6718" s="2">
        <v>19.920000000000002</v>
      </c>
      <c r="S6718">
        <v>4</v>
      </c>
      <c r="T6718" s="7">
        <v>0</v>
      </c>
      <c r="U6718" s="2">
        <v>6.5735999999999999</v>
      </c>
      <c r="V6718" t="str" cm="1">
        <f t="array" ref="V6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8" cm="1">
        <f t="array" ref="W6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8" t="str">
        <f>IF(ISNUMBER(MATCH(Orders[[#This Row],[Order ID]],'Returns'!$B$3:$B$298,0)),"Yes","No")</f>
        <v>No</v>
      </c>
      <c r="Y6718">
        <f>IF(Orders[[#This Row],[Returned?]]="Yes",1,0)</f>
        <v>0</v>
      </c>
      <c r="Z6718" s="2">
        <f>IF(Orders[[#This Row],[Returned?]]="no",Orders[[#This Row],[Profit]],0)</f>
        <v>6.5735999999999999</v>
      </c>
      <c r="AA6718" cm="1">
        <f t="array" ref="AA6718">SUMIFS(Quantity,Orders[Product Name],Orders[[#This Row],[Product Name]])</f>
        <v>19</v>
      </c>
      <c r="AB6718" cm="1">
        <f t="array" ref="AB6718">COUNTIFS(OrderID,Orders[[#This Row],[Order ID]])</f>
        <v>2</v>
      </c>
    </row>
    <row r="6719" spans="1:28" x14ac:dyDescent="0.25">
      <c r="A6719">
        <v>7135</v>
      </c>
      <c r="B6719" t="s">
        <v>9310</v>
      </c>
      <c r="C6719" s="1">
        <v>43065</v>
      </c>
      <c r="D6719" s="1">
        <v>43070</v>
      </c>
      <c r="E6719" t="s">
        <v>49</v>
      </c>
      <c r="F6719" t="s">
        <v>4184</v>
      </c>
      <c r="G6719" t="s">
        <v>4185</v>
      </c>
      <c r="H6719" t="s">
        <v>101</v>
      </c>
      <c r="I6719" t="s">
        <v>26</v>
      </c>
      <c r="J6719" t="s">
        <v>1468</v>
      </c>
      <c r="K6719" t="s">
        <v>253</v>
      </c>
      <c r="L6719">
        <v>47374</v>
      </c>
      <c r="M6719" t="s">
        <v>104</v>
      </c>
      <c r="N6719" t="s">
        <v>3210</v>
      </c>
      <c r="O6719" t="s">
        <v>70</v>
      </c>
      <c r="P6719" t="s">
        <v>71</v>
      </c>
      <c r="Q6719" t="s">
        <v>3211</v>
      </c>
      <c r="R6719" s="2">
        <v>89.98</v>
      </c>
      <c r="S6719">
        <v>2</v>
      </c>
      <c r="T6719" s="7">
        <v>0</v>
      </c>
      <c r="U6719" s="2">
        <v>43.190399999999997</v>
      </c>
      <c r="V6719" t="str" cm="1">
        <f t="array" ref="V6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19" cm="1">
        <f t="array" ref="W6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19" t="str">
        <f>IF(ISNUMBER(MATCH(Orders[[#This Row],[Order ID]],'Returns'!$B$3:$B$298,0)),"Yes","No")</f>
        <v>No</v>
      </c>
      <c r="Y6719">
        <f>IF(Orders[[#This Row],[Returned?]]="Yes",1,0)</f>
        <v>0</v>
      </c>
      <c r="Z6719" s="2">
        <f>IF(Orders[[#This Row],[Returned?]]="no",Orders[[#This Row],[Profit]],0)</f>
        <v>43.190399999999997</v>
      </c>
      <c r="AA6719" cm="1">
        <f t="array" ref="AA6719">SUMIFS(Quantity,Orders[Product Name],Orders[[#This Row],[Product Name]])</f>
        <v>19</v>
      </c>
      <c r="AB6719" cm="1">
        <f t="array" ref="AB6719">COUNTIFS(OrderID,Orders[[#This Row],[Order ID]])</f>
        <v>5</v>
      </c>
    </row>
    <row r="6720" spans="1:28" x14ac:dyDescent="0.25">
      <c r="A6720">
        <v>7171</v>
      </c>
      <c r="B6720" t="s">
        <v>9332</v>
      </c>
      <c r="C6720" s="1">
        <v>43016</v>
      </c>
      <c r="D6720" s="1">
        <v>43022</v>
      </c>
      <c r="E6720" t="s">
        <v>49</v>
      </c>
      <c r="F6720" t="s">
        <v>2525</v>
      </c>
      <c r="G6720" t="s">
        <v>2526</v>
      </c>
      <c r="H6720" t="s">
        <v>25</v>
      </c>
      <c r="I6720" t="s">
        <v>26</v>
      </c>
      <c r="J6720" t="s">
        <v>265</v>
      </c>
      <c r="K6720" t="s">
        <v>266</v>
      </c>
      <c r="L6720">
        <v>10009</v>
      </c>
      <c r="M6720" t="s">
        <v>147</v>
      </c>
      <c r="N6720" t="s">
        <v>1552</v>
      </c>
      <c r="O6720" t="s">
        <v>31</v>
      </c>
      <c r="P6720" t="s">
        <v>35</v>
      </c>
      <c r="Q6720" t="s">
        <v>1553</v>
      </c>
      <c r="R6720" s="2">
        <v>145.76400000000001</v>
      </c>
      <c r="S6720">
        <v>2</v>
      </c>
      <c r="T6720" s="7">
        <v>0.1</v>
      </c>
      <c r="U6720" s="2">
        <v>3.2391999999999999</v>
      </c>
      <c r="V6720" t="str" cm="1">
        <f t="array" ref="V6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0" cm="1">
        <f t="array" ref="W6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0" t="str">
        <f>IF(ISNUMBER(MATCH(Orders[[#This Row],[Order ID]],'Returns'!$B$3:$B$298,0)),"Yes","No")</f>
        <v>No</v>
      </c>
      <c r="Y6720">
        <f>IF(Orders[[#This Row],[Returned?]]="Yes",1,0)</f>
        <v>0</v>
      </c>
      <c r="Z6720" s="2">
        <f>IF(Orders[[#This Row],[Returned?]]="no",Orders[[#This Row],[Profit]],0)</f>
        <v>3.2391999999999999</v>
      </c>
      <c r="AA6720" cm="1">
        <f t="array" ref="AA6720">SUMIFS(Quantity,Orders[Product Name],Orders[[#This Row],[Product Name]])</f>
        <v>19</v>
      </c>
      <c r="AB6720" cm="1">
        <f t="array" ref="AB6720">COUNTIFS(OrderID,Orders[[#This Row],[Order ID]])</f>
        <v>1</v>
      </c>
    </row>
    <row r="6721" spans="1:28" x14ac:dyDescent="0.25">
      <c r="A6721">
        <v>7201</v>
      </c>
      <c r="B6721" t="s">
        <v>9348</v>
      </c>
      <c r="C6721" s="1">
        <v>42701</v>
      </c>
      <c r="D6721" s="1">
        <v>42707</v>
      </c>
      <c r="E6721" t="s">
        <v>49</v>
      </c>
      <c r="F6721" t="s">
        <v>4380</v>
      </c>
      <c r="G6721" t="s">
        <v>4381</v>
      </c>
      <c r="H6721" t="s">
        <v>25</v>
      </c>
      <c r="I6721" t="s">
        <v>26</v>
      </c>
      <c r="J6721" t="s">
        <v>52</v>
      </c>
      <c r="K6721" t="s">
        <v>53</v>
      </c>
      <c r="L6721">
        <v>33311</v>
      </c>
      <c r="M6721" t="s">
        <v>29</v>
      </c>
      <c r="N6721" t="s">
        <v>5243</v>
      </c>
      <c r="O6721" t="s">
        <v>70</v>
      </c>
      <c r="P6721" t="s">
        <v>71</v>
      </c>
      <c r="Q6721" t="s">
        <v>5244</v>
      </c>
      <c r="R6721" s="2">
        <v>116.76</v>
      </c>
      <c r="S6721">
        <v>1</v>
      </c>
      <c r="T6721" s="7">
        <v>0.2</v>
      </c>
      <c r="U6721" s="2">
        <v>14.595000000000001</v>
      </c>
      <c r="V6721" t="str" cm="1">
        <f t="array" ref="V6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1" cm="1">
        <f t="array" ref="W6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1" t="str">
        <f>IF(ISNUMBER(MATCH(Orders[[#This Row],[Order ID]],'Returns'!$B$3:$B$298,0)),"Yes","No")</f>
        <v>No</v>
      </c>
      <c r="Y6721">
        <f>IF(Orders[[#This Row],[Returned?]]="Yes",1,0)</f>
        <v>0</v>
      </c>
      <c r="Z6721" s="2">
        <f>IF(Orders[[#This Row],[Returned?]]="no",Orders[[#This Row],[Profit]],0)</f>
        <v>14.595000000000001</v>
      </c>
      <c r="AA6721" cm="1">
        <f t="array" ref="AA6721">SUMIFS(Quantity,Orders[Product Name],Orders[[#This Row],[Product Name]])</f>
        <v>19</v>
      </c>
      <c r="AB6721" cm="1">
        <f t="array" ref="AB6721">COUNTIFS(OrderID,Orders[[#This Row],[Order ID]])</f>
        <v>2</v>
      </c>
    </row>
    <row r="6722" spans="1:28" x14ac:dyDescent="0.25">
      <c r="A6722">
        <v>7203</v>
      </c>
      <c r="B6722" t="s">
        <v>9349</v>
      </c>
      <c r="C6722" s="1">
        <v>42671</v>
      </c>
      <c r="D6722" s="1">
        <v>42671</v>
      </c>
      <c r="E6722" t="s">
        <v>1292</v>
      </c>
      <c r="F6722" t="s">
        <v>1272</v>
      </c>
      <c r="G6722" t="s">
        <v>1273</v>
      </c>
      <c r="H6722" t="s">
        <v>40</v>
      </c>
      <c r="I6722" t="s">
        <v>26</v>
      </c>
      <c r="J6722" t="s">
        <v>388</v>
      </c>
      <c r="K6722" t="s">
        <v>266</v>
      </c>
      <c r="L6722">
        <v>14609</v>
      </c>
      <c r="M6722" t="s">
        <v>147</v>
      </c>
      <c r="N6722" t="s">
        <v>9350</v>
      </c>
      <c r="O6722" t="s">
        <v>31</v>
      </c>
      <c r="P6722" t="s">
        <v>64</v>
      </c>
      <c r="Q6722" t="s">
        <v>9351</v>
      </c>
      <c r="R6722" s="2">
        <v>756.8</v>
      </c>
      <c r="S6722">
        <v>5</v>
      </c>
      <c r="T6722" s="7">
        <v>0</v>
      </c>
      <c r="U6722" s="2">
        <v>75.680000000000007</v>
      </c>
      <c r="V6722" t="str" cm="1">
        <f t="array" ref="V6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2" cm="1">
        <f t="array" ref="W6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2" t="str">
        <f>IF(ISNUMBER(MATCH(Orders[[#This Row],[Order ID]],'Returns'!$B$3:$B$298,0)),"Yes","No")</f>
        <v>No</v>
      </c>
      <c r="Y6722">
        <f>IF(Orders[[#This Row],[Returned?]]="Yes",1,0)</f>
        <v>0</v>
      </c>
      <c r="Z6722" s="2">
        <f>IF(Orders[[#This Row],[Returned?]]="no",Orders[[#This Row],[Profit]],0)</f>
        <v>75.680000000000007</v>
      </c>
      <c r="AA6722" cm="1">
        <f t="array" ref="AA6722">SUMIFS(Quantity,Orders[Product Name],Orders[[#This Row],[Product Name]])</f>
        <v>19</v>
      </c>
      <c r="AB6722" cm="1">
        <f t="array" ref="AB6722">COUNTIFS(OrderID,Orders[[#This Row],[Order ID]])</f>
        <v>1</v>
      </c>
    </row>
    <row r="6723" spans="1:28" x14ac:dyDescent="0.25">
      <c r="A6723">
        <v>7347</v>
      </c>
      <c r="B6723" t="s">
        <v>9440</v>
      </c>
      <c r="C6723" s="1">
        <v>43080</v>
      </c>
      <c r="D6723" s="1">
        <v>43086</v>
      </c>
      <c r="E6723" t="s">
        <v>49</v>
      </c>
      <c r="F6723" t="s">
        <v>38</v>
      </c>
      <c r="G6723" t="s">
        <v>39</v>
      </c>
      <c r="H6723" t="s">
        <v>40</v>
      </c>
      <c r="I6723" t="s">
        <v>26</v>
      </c>
      <c r="J6723" t="s">
        <v>1525</v>
      </c>
      <c r="K6723" t="s">
        <v>53</v>
      </c>
      <c r="L6723">
        <v>32216</v>
      </c>
      <c r="M6723" t="s">
        <v>29</v>
      </c>
      <c r="N6723" t="s">
        <v>876</v>
      </c>
      <c r="O6723" t="s">
        <v>45</v>
      </c>
      <c r="P6723" t="s">
        <v>67</v>
      </c>
      <c r="Q6723" t="s">
        <v>877</v>
      </c>
      <c r="R6723" s="2">
        <v>13.584</v>
      </c>
      <c r="S6723">
        <v>1</v>
      </c>
      <c r="T6723" s="7">
        <v>0.2</v>
      </c>
      <c r="U6723" s="2">
        <v>1.3584000000000001</v>
      </c>
      <c r="V6723" t="str" cm="1">
        <f t="array" ref="V6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3" cm="1">
        <f t="array" ref="W6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3" t="str">
        <f>IF(ISNUMBER(MATCH(Orders[[#This Row],[Order ID]],'Returns'!$B$3:$B$298,0)),"Yes","No")</f>
        <v>No</v>
      </c>
      <c r="Y6723">
        <f>IF(Orders[[#This Row],[Returned?]]="Yes",1,0)</f>
        <v>0</v>
      </c>
      <c r="Z6723" s="2">
        <f>IF(Orders[[#This Row],[Returned?]]="no",Orders[[#This Row],[Profit]],0)</f>
        <v>1.3584000000000001</v>
      </c>
      <c r="AA6723" cm="1">
        <f t="array" ref="AA6723">SUMIFS(Quantity,Orders[Product Name],Orders[[#This Row],[Product Name]])</f>
        <v>19</v>
      </c>
      <c r="AB6723" cm="1">
        <f t="array" ref="AB6723">COUNTIFS(OrderID,Orders[[#This Row],[Order ID]])</f>
        <v>4</v>
      </c>
    </row>
    <row r="6724" spans="1:28" x14ac:dyDescent="0.25">
      <c r="A6724">
        <v>7359</v>
      </c>
      <c r="B6724" t="s">
        <v>9450</v>
      </c>
      <c r="C6724" s="1">
        <v>42003</v>
      </c>
      <c r="D6724" s="1">
        <v>42007</v>
      </c>
      <c r="E6724" t="s">
        <v>22</v>
      </c>
      <c r="F6724" t="s">
        <v>7874</v>
      </c>
      <c r="G6724" t="s">
        <v>7875</v>
      </c>
      <c r="H6724" t="s">
        <v>40</v>
      </c>
      <c r="I6724" t="s">
        <v>26</v>
      </c>
      <c r="J6724" t="s">
        <v>145</v>
      </c>
      <c r="K6724" t="s">
        <v>146</v>
      </c>
      <c r="L6724">
        <v>19143</v>
      </c>
      <c r="M6724" t="s">
        <v>147</v>
      </c>
      <c r="N6724" t="s">
        <v>2342</v>
      </c>
      <c r="O6724" t="s">
        <v>70</v>
      </c>
      <c r="P6724" t="s">
        <v>71</v>
      </c>
      <c r="Q6724" t="s">
        <v>2343</v>
      </c>
      <c r="R6724" s="2">
        <v>251.964</v>
      </c>
      <c r="S6724">
        <v>6</v>
      </c>
      <c r="T6724" s="7">
        <v>0.4</v>
      </c>
      <c r="U6724" s="2">
        <v>-50.392800000000001</v>
      </c>
      <c r="V6724" t="str" cm="1">
        <f t="array" ref="V6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24" cm="1">
        <f t="array" ref="W6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24" t="str">
        <f>IF(ISNUMBER(MATCH(Orders[[#This Row],[Order ID]],'Returns'!$B$3:$B$298,0)),"Yes","No")</f>
        <v>No</v>
      </c>
      <c r="Y6724">
        <f>IF(Orders[[#This Row],[Returned?]]="Yes",1,0)</f>
        <v>0</v>
      </c>
      <c r="Z6724" s="2">
        <f>IF(Orders[[#This Row],[Returned?]]="no",Orders[[#This Row],[Profit]],0)</f>
        <v>-50.392800000000001</v>
      </c>
      <c r="AA6724" cm="1">
        <f t="array" ref="AA6724">SUMIFS(Quantity,Orders[Product Name],Orders[[#This Row],[Product Name]])</f>
        <v>19</v>
      </c>
      <c r="AB6724" cm="1">
        <f t="array" ref="AB6724">COUNTIFS(OrderID,Orders[[#This Row],[Order ID]])</f>
        <v>2</v>
      </c>
    </row>
    <row r="6725" spans="1:28" x14ac:dyDescent="0.25">
      <c r="A6725">
        <v>7377</v>
      </c>
      <c r="B6725" t="s">
        <v>9459</v>
      </c>
      <c r="C6725" s="1">
        <v>43041</v>
      </c>
      <c r="D6725" s="1">
        <v>43044</v>
      </c>
      <c r="E6725" t="s">
        <v>187</v>
      </c>
      <c r="F6725" t="s">
        <v>512</v>
      </c>
      <c r="G6725" t="s">
        <v>513</v>
      </c>
      <c r="H6725" t="s">
        <v>40</v>
      </c>
      <c r="I6725" t="s">
        <v>26</v>
      </c>
      <c r="J6725" t="s">
        <v>537</v>
      </c>
      <c r="K6725" t="s">
        <v>210</v>
      </c>
      <c r="L6725">
        <v>61701</v>
      </c>
      <c r="M6725" t="s">
        <v>104</v>
      </c>
      <c r="N6725" t="s">
        <v>876</v>
      </c>
      <c r="O6725" t="s">
        <v>45</v>
      </c>
      <c r="P6725" t="s">
        <v>67</v>
      </c>
      <c r="Q6725" t="s">
        <v>877</v>
      </c>
      <c r="R6725" s="2">
        <v>54.335999999999999</v>
      </c>
      <c r="S6725">
        <v>4</v>
      </c>
      <c r="T6725" s="7">
        <v>0.2</v>
      </c>
      <c r="U6725" s="2">
        <v>5.4336000000000002</v>
      </c>
      <c r="V6725" t="str" cm="1">
        <f t="array" ref="V6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5" cm="1">
        <f t="array" ref="W6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5" t="str">
        <f>IF(ISNUMBER(MATCH(Orders[[#This Row],[Order ID]],'Returns'!$B$3:$B$298,0)),"Yes","No")</f>
        <v>No</v>
      </c>
      <c r="Y6725">
        <f>IF(Orders[[#This Row],[Returned?]]="Yes",1,0)</f>
        <v>0</v>
      </c>
      <c r="Z6725" s="2">
        <f>IF(Orders[[#This Row],[Returned?]]="no",Orders[[#This Row],[Profit]],0)</f>
        <v>5.4336000000000002</v>
      </c>
      <c r="AA6725" cm="1">
        <f t="array" ref="AA6725">SUMIFS(Quantity,Orders[Product Name],Orders[[#This Row],[Product Name]])</f>
        <v>19</v>
      </c>
      <c r="AB6725" cm="1">
        <f t="array" ref="AB6725">COUNTIFS(OrderID,Orders[[#This Row],[Order ID]])</f>
        <v>1</v>
      </c>
    </row>
    <row r="6726" spans="1:28" x14ac:dyDescent="0.25">
      <c r="A6726">
        <v>7418</v>
      </c>
      <c r="B6726" t="s">
        <v>9477</v>
      </c>
      <c r="C6726" s="1">
        <v>42442</v>
      </c>
      <c r="D6726" s="1">
        <v>42444</v>
      </c>
      <c r="E6726" t="s">
        <v>22</v>
      </c>
      <c r="F6726" t="s">
        <v>354</v>
      </c>
      <c r="G6726" t="s">
        <v>355</v>
      </c>
      <c r="H6726" t="s">
        <v>40</v>
      </c>
      <c r="I6726" t="s">
        <v>26</v>
      </c>
      <c r="J6726" t="s">
        <v>145</v>
      </c>
      <c r="K6726" t="s">
        <v>146</v>
      </c>
      <c r="L6726">
        <v>19134</v>
      </c>
      <c r="M6726" t="s">
        <v>147</v>
      </c>
      <c r="N6726" t="s">
        <v>6658</v>
      </c>
      <c r="O6726" t="s">
        <v>45</v>
      </c>
      <c r="P6726" t="s">
        <v>89</v>
      </c>
      <c r="Q6726" t="s">
        <v>6659</v>
      </c>
      <c r="R6726" s="2">
        <v>41.24</v>
      </c>
      <c r="S6726">
        <v>5</v>
      </c>
      <c r="T6726" s="7">
        <v>0.2</v>
      </c>
      <c r="U6726" s="2">
        <v>13.9185</v>
      </c>
      <c r="V6726" t="str" cm="1">
        <f t="array" ref="V6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6" cm="1">
        <f t="array" ref="W6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6" t="str">
        <f>IF(ISNUMBER(MATCH(Orders[[#This Row],[Order ID]],'Returns'!$B$3:$B$298,0)),"Yes","No")</f>
        <v>No</v>
      </c>
      <c r="Y6726">
        <f>IF(Orders[[#This Row],[Returned?]]="Yes",1,0)</f>
        <v>0</v>
      </c>
      <c r="Z6726" s="2">
        <f>IF(Orders[[#This Row],[Returned?]]="no",Orders[[#This Row],[Profit]],0)</f>
        <v>13.9185</v>
      </c>
      <c r="AA6726" cm="1">
        <f t="array" ref="AA6726">SUMIFS(Quantity,Orders[Product Name],Orders[[#This Row],[Product Name]])</f>
        <v>19</v>
      </c>
      <c r="AB6726" cm="1">
        <f t="array" ref="AB6726">COUNTIFS(OrderID,Orders[[#This Row],[Order ID]])</f>
        <v>9</v>
      </c>
    </row>
    <row r="6727" spans="1:28" x14ac:dyDescent="0.25">
      <c r="A6727">
        <v>7448</v>
      </c>
      <c r="B6727" t="s">
        <v>9490</v>
      </c>
      <c r="C6727" s="1">
        <v>42769</v>
      </c>
      <c r="D6727" s="1">
        <v>42773</v>
      </c>
      <c r="E6727" t="s">
        <v>22</v>
      </c>
      <c r="F6727" t="s">
        <v>2317</v>
      </c>
      <c r="G6727" t="s">
        <v>2318</v>
      </c>
      <c r="H6727" t="s">
        <v>101</v>
      </c>
      <c r="I6727" t="s">
        <v>26</v>
      </c>
      <c r="J6727" t="s">
        <v>302</v>
      </c>
      <c r="K6727" t="s">
        <v>210</v>
      </c>
      <c r="L6727">
        <v>60610</v>
      </c>
      <c r="M6727" t="s">
        <v>104</v>
      </c>
      <c r="N6727" t="s">
        <v>3827</v>
      </c>
      <c r="O6727" t="s">
        <v>45</v>
      </c>
      <c r="P6727" t="s">
        <v>89</v>
      </c>
      <c r="Q6727" t="s">
        <v>3828</v>
      </c>
      <c r="R6727" s="2">
        <v>419.4</v>
      </c>
      <c r="S6727">
        <v>5</v>
      </c>
      <c r="T6727" s="7">
        <v>0.2</v>
      </c>
      <c r="U6727" s="2">
        <v>146.79</v>
      </c>
      <c r="V6727" t="str" cm="1">
        <f t="array" ref="V6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7" cm="1">
        <f t="array" ref="W6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7" t="str">
        <f>IF(ISNUMBER(MATCH(Orders[[#This Row],[Order ID]],'Returns'!$B$3:$B$298,0)),"Yes","No")</f>
        <v>No</v>
      </c>
      <c r="Y6727">
        <f>IF(Orders[[#This Row],[Returned?]]="Yes",1,0)</f>
        <v>0</v>
      </c>
      <c r="Z6727" s="2">
        <f>IF(Orders[[#This Row],[Returned?]]="no",Orders[[#This Row],[Profit]],0)</f>
        <v>146.79</v>
      </c>
      <c r="AA6727" cm="1">
        <f t="array" ref="AA6727">SUMIFS(Quantity,Orders[Product Name],Orders[[#This Row],[Product Name]])</f>
        <v>19</v>
      </c>
      <c r="AB6727" cm="1">
        <f t="array" ref="AB6727">COUNTIFS(OrderID,Orders[[#This Row],[Order ID]])</f>
        <v>4</v>
      </c>
    </row>
    <row r="6728" spans="1:28" x14ac:dyDescent="0.25">
      <c r="A6728">
        <v>9288</v>
      </c>
      <c r="B6728" t="s">
        <v>10540</v>
      </c>
      <c r="C6728" s="1">
        <v>42905</v>
      </c>
      <c r="D6728" s="1">
        <v>42912</v>
      </c>
      <c r="E6728" t="s">
        <v>49</v>
      </c>
      <c r="F6728" t="s">
        <v>4108</v>
      </c>
      <c r="G6728" t="s">
        <v>4109</v>
      </c>
      <c r="H6728" t="s">
        <v>101</v>
      </c>
      <c r="I6728" t="s">
        <v>26</v>
      </c>
      <c r="J6728" t="s">
        <v>816</v>
      </c>
      <c r="K6728" t="s">
        <v>103</v>
      </c>
      <c r="L6728">
        <v>75081</v>
      </c>
      <c r="M6728" t="s">
        <v>104</v>
      </c>
      <c r="N6728" t="s">
        <v>2190</v>
      </c>
      <c r="O6728" t="s">
        <v>31</v>
      </c>
      <c r="P6728" t="s">
        <v>55</v>
      </c>
      <c r="Q6728" t="s">
        <v>2191</v>
      </c>
      <c r="R6728" s="2">
        <v>457.48500000000001</v>
      </c>
      <c r="S6728">
        <v>3</v>
      </c>
      <c r="T6728" s="7">
        <v>0.3</v>
      </c>
      <c r="U6728" s="2">
        <v>-84.961500000000001</v>
      </c>
      <c r="V6728" t="str" cm="1">
        <f t="array" ref="V6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28" cm="1">
        <f t="array" ref="W6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28" t="str">
        <f>IF(ISNUMBER(MATCH(Orders[[#This Row],[Order ID]],'Returns'!$B$3:$B$298,0)),"Yes","No")</f>
        <v>No</v>
      </c>
      <c r="Y6728">
        <f>IF(Orders[[#This Row],[Returned?]]="Yes",1,0)</f>
        <v>0</v>
      </c>
      <c r="Z6728" s="2">
        <f>IF(Orders[[#This Row],[Returned?]]="no",Orders[[#This Row],[Profit]],0)</f>
        <v>-84.961500000000001</v>
      </c>
      <c r="AA6728" cm="1">
        <f t="array" ref="AA6728">SUMIFS(Quantity,Orders[Product Name],Orders[[#This Row],[Product Name]])</f>
        <v>18</v>
      </c>
      <c r="AB6728" cm="1">
        <f t="array" ref="AB6728">COUNTIFS(OrderID,Orders[[#This Row],[Order ID]])</f>
        <v>2</v>
      </c>
    </row>
    <row r="6729" spans="1:28" x14ac:dyDescent="0.25">
      <c r="A6729">
        <v>7518</v>
      </c>
      <c r="B6729" t="s">
        <v>9523</v>
      </c>
      <c r="C6729" s="1">
        <v>43078</v>
      </c>
      <c r="D6729" s="1">
        <v>43081</v>
      </c>
      <c r="E6729" t="s">
        <v>22</v>
      </c>
      <c r="F6729" t="s">
        <v>2118</v>
      </c>
      <c r="G6729" t="s">
        <v>2119</v>
      </c>
      <c r="H6729" t="s">
        <v>25</v>
      </c>
      <c r="I6729" t="s">
        <v>26</v>
      </c>
      <c r="J6729" t="s">
        <v>1468</v>
      </c>
      <c r="K6729" t="s">
        <v>28</v>
      </c>
      <c r="L6729">
        <v>40475</v>
      </c>
      <c r="M6729" t="s">
        <v>29</v>
      </c>
      <c r="N6729" t="s">
        <v>3238</v>
      </c>
      <c r="O6729" t="s">
        <v>70</v>
      </c>
      <c r="P6729" t="s">
        <v>160</v>
      </c>
      <c r="Q6729" t="s">
        <v>3239</v>
      </c>
      <c r="R6729" s="2">
        <v>146.44999999999999</v>
      </c>
      <c r="S6729">
        <v>5</v>
      </c>
      <c r="T6729" s="7">
        <v>0</v>
      </c>
      <c r="U6729" s="2">
        <v>48.328499999999998</v>
      </c>
      <c r="V6729" t="str" cm="1">
        <f t="array" ref="V6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9" cm="1">
        <f t="array" ref="W6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9" t="str">
        <f>IF(ISNUMBER(MATCH(Orders[[#This Row],[Order ID]],'Returns'!$B$3:$B$298,0)),"Yes","No")</f>
        <v>No</v>
      </c>
      <c r="Y6729">
        <f>IF(Orders[[#This Row],[Returned?]]="Yes",1,0)</f>
        <v>0</v>
      </c>
      <c r="Z6729" s="2">
        <f>IF(Orders[[#This Row],[Returned?]]="no",Orders[[#This Row],[Profit]],0)</f>
        <v>48.328499999999998</v>
      </c>
      <c r="AA6729" cm="1">
        <f t="array" ref="AA6729">SUMIFS(Quantity,Orders[Product Name],Orders[[#This Row],[Product Name]])</f>
        <v>19</v>
      </c>
      <c r="AB6729" cm="1">
        <f t="array" ref="AB6729">COUNTIFS(OrderID,Orders[[#This Row],[Order ID]])</f>
        <v>7</v>
      </c>
    </row>
    <row r="6730" spans="1:28" x14ac:dyDescent="0.25">
      <c r="A6730">
        <v>7591</v>
      </c>
      <c r="B6730" t="s">
        <v>9558</v>
      </c>
      <c r="C6730" s="1">
        <v>42618</v>
      </c>
      <c r="D6730" s="1">
        <v>42622</v>
      </c>
      <c r="E6730" t="s">
        <v>49</v>
      </c>
      <c r="F6730" t="s">
        <v>1776</v>
      </c>
      <c r="G6730" t="s">
        <v>1777</v>
      </c>
      <c r="H6730" t="s">
        <v>25</v>
      </c>
      <c r="I6730" t="s">
        <v>26</v>
      </c>
      <c r="J6730" t="s">
        <v>145</v>
      </c>
      <c r="K6730" t="s">
        <v>146</v>
      </c>
      <c r="L6730">
        <v>19134</v>
      </c>
      <c r="M6730" t="s">
        <v>147</v>
      </c>
      <c r="N6730" t="s">
        <v>346</v>
      </c>
      <c r="O6730" t="s">
        <v>31</v>
      </c>
      <c r="P6730" t="s">
        <v>64</v>
      </c>
      <c r="Q6730" t="s">
        <v>347</v>
      </c>
      <c r="R6730" s="2">
        <v>58.247999999999998</v>
      </c>
      <c r="S6730">
        <v>9</v>
      </c>
      <c r="T6730" s="7">
        <v>0.2</v>
      </c>
      <c r="U6730" s="2">
        <v>11.6496</v>
      </c>
      <c r="V6730" t="str" cm="1">
        <f t="array" ref="V6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0" cm="1">
        <f t="array" ref="W6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0" t="str">
        <f>IF(ISNUMBER(MATCH(Orders[[#This Row],[Order ID]],'Returns'!$B$3:$B$298,0)),"Yes","No")</f>
        <v>No</v>
      </c>
      <c r="Y6730">
        <f>IF(Orders[[#This Row],[Returned?]]="Yes",1,0)</f>
        <v>0</v>
      </c>
      <c r="Z6730" s="2">
        <f>IF(Orders[[#This Row],[Returned?]]="no",Orders[[#This Row],[Profit]],0)</f>
        <v>11.6496</v>
      </c>
      <c r="AA6730" cm="1">
        <f t="array" ref="AA6730">SUMIFS(Quantity,Orders[Product Name],Orders[[#This Row],[Product Name]])</f>
        <v>19</v>
      </c>
      <c r="AB6730" cm="1">
        <f t="array" ref="AB6730">COUNTIFS(OrderID,Orders[[#This Row],[Order ID]])</f>
        <v>4</v>
      </c>
    </row>
    <row r="6731" spans="1:28" x14ac:dyDescent="0.25">
      <c r="A6731">
        <v>7630</v>
      </c>
      <c r="B6731" t="s">
        <v>9578</v>
      </c>
      <c r="C6731" s="1">
        <v>41728</v>
      </c>
      <c r="D6731" s="1">
        <v>41730</v>
      </c>
      <c r="E6731" t="s">
        <v>187</v>
      </c>
      <c r="F6731" t="s">
        <v>763</v>
      </c>
      <c r="G6731" t="s">
        <v>764</v>
      </c>
      <c r="H6731" t="s">
        <v>101</v>
      </c>
      <c r="I6731" t="s">
        <v>26</v>
      </c>
      <c r="J6731" t="s">
        <v>3159</v>
      </c>
      <c r="K6731" t="s">
        <v>103</v>
      </c>
      <c r="L6731">
        <v>78521</v>
      </c>
      <c r="M6731" t="s">
        <v>104</v>
      </c>
      <c r="N6731" t="s">
        <v>2162</v>
      </c>
      <c r="O6731" t="s">
        <v>45</v>
      </c>
      <c r="P6731" t="s">
        <v>172</v>
      </c>
      <c r="Q6731" t="s">
        <v>2163</v>
      </c>
      <c r="R6731" s="2">
        <v>335.72</v>
      </c>
      <c r="S6731">
        <v>5</v>
      </c>
      <c r="T6731" s="7">
        <v>0.2</v>
      </c>
      <c r="U6731" s="2">
        <v>113.30549999999999</v>
      </c>
      <c r="V6731" t="str" cm="1">
        <f t="array" ref="V6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1" cm="1">
        <f t="array" ref="W6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1" t="str">
        <f>IF(ISNUMBER(MATCH(Orders[[#This Row],[Order ID]],'Returns'!$B$3:$B$298,0)),"Yes","No")</f>
        <v>No</v>
      </c>
      <c r="Y6731">
        <f>IF(Orders[[#This Row],[Returned?]]="Yes",1,0)</f>
        <v>0</v>
      </c>
      <c r="Z6731" s="2">
        <f>IF(Orders[[#This Row],[Returned?]]="no",Orders[[#This Row],[Profit]],0)</f>
        <v>113.30549999999999</v>
      </c>
      <c r="AA6731" cm="1">
        <f t="array" ref="AA6731">SUMIFS(Quantity,Orders[Product Name],Orders[[#This Row],[Product Name]])</f>
        <v>19</v>
      </c>
      <c r="AB6731" cm="1">
        <f t="array" ref="AB6731">COUNTIFS(OrderID,Orders[[#This Row],[Order ID]])</f>
        <v>3</v>
      </c>
    </row>
    <row r="6732" spans="1:28" x14ac:dyDescent="0.25">
      <c r="A6732">
        <v>7631</v>
      </c>
      <c r="B6732" t="s">
        <v>9578</v>
      </c>
      <c r="C6732" s="1">
        <v>41728</v>
      </c>
      <c r="D6732" s="1">
        <v>41730</v>
      </c>
      <c r="E6732" t="s">
        <v>187</v>
      </c>
      <c r="F6732" t="s">
        <v>763</v>
      </c>
      <c r="G6732" t="s">
        <v>764</v>
      </c>
      <c r="H6732" t="s">
        <v>101</v>
      </c>
      <c r="I6732" t="s">
        <v>26</v>
      </c>
      <c r="J6732" t="s">
        <v>3159</v>
      </c>
      <c r="K6732" t="s">
        <v>103</v>
      </c>
      <c r="L6732">
        <v>78521</v>
      </c>
      <c r="M6732" t="s">
        <v>104</v>
      </c>
      <c r="N6732" t="s">
        <v>3210</v>
      </c>
      <c r="O6732" t="s">
        <v>70</v>
      </c>
      <c r="P6732" t="s">
        <v>71</v>
      </c>
      <c r="Q6732" t="s">
        <v>3211</v>
      </c>
      <c r="R6732" s="2">
        <v>251.94399999999999</v>
      </c>
      <c r="S6732">
        <v>7</v>
      </c>
      <c r="T6732" s="7">
        <v>0.2</v>
      </c>
      <c r="U6732" s="2">
        <v>88.180400000000006</v>
      </c>
      <c r="V6732" t="str" cm="1">
        <f t="array" ref="V6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2" cm="1">
        <f t="array" ref="W6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2" t="str">
        <f>IF(ISNUMBER(MATCH(Orders[[#This Row],[Order ID]],'Returns'!$B$3:$B$298,0)),"Yes","No")</f>
        <v>No</v>
      </c>
      <c r="Y6732">
        <f>IF(Orders[[#This Row],[Returned?]]="Yes",1,0)</f>
        <v>0</v>
      </c>
      <c r="Z6732" s="2">
        <f>IF(Orders[[#This Row],[Returned?]]="no",Orders[[#This Row],[Profit]],0)</f>
        <v>88.180400000000006</v>
      </c>
      <c r="AA6732" cm="1">
        <f t="array" ref="AA6732">SUMIFS(Quantity,Orders[Product Name],Orders[[#This Row],[Product Name]])</f>
        <v>19</v>
      </c>
      <c r="AB6732" cm="1">
        <f t="array" ref="AB6732">COUNTIFS(OrderID,Orders[[#This Row],[Order ID]])</f>
        <v>3</v>
      </c>
    </row>
    <row r="6733" spans="1:28" x14ac:dyDescent="0.25">
      <c r="A6733">
        <v>7644</v>
      </c>
      <c r="B6733" t="s">
        <v>9581</v>
      </c>
      <c r="C6733" s="1">
        <v>42649</v>
      </c>
      <c r="D6733" s="1">
        <v>42650</v>
      </c>
      <c r="E6733" t="s">
        <v>187</v>
      </c>
      <c r="F6733" t="s">
        <v>6486</v>
      </c>
      <c r="G6733" t="s">
        <v>6487</v>
      </c>
      <c r="H6733" t="s">
        <v>101</v>
      </c>
      <c r="I6733" t="s">
        <v>26</v>
      </c>
      <c r="J6733" t="s">
        <v>3603</v>
      </c>
      <c r="K6733" t="s">
        <v>456</v>
      </c>
      <c r="L6733">
        <v>81001</v>
      </c>
      <c r="M6733" t="s">
        <v>43</v>
      </c>
      <c r="N6733" t="s">
        <v>4948</v>
      </c>
      <c r="O6733" t="s">
        <v>45</v>
      </c>
      <c r="P6733" t="s">
        <v>74</v>
      </c>
      <c r="Q6733" t="s">
        <v>4949</v>
      </c>
      <c r="R6733" s="2">
        <v>11.976000000000001</v>
      </c>
      <c r="S6733">
        <v>4</v>
      </c>
      <c r="T6733" s="7">
        <v>0.7</v>
      </c>
      <c r="U6733" s="2">
        <v>-9.1815999999999995</v>
      </c>
      <c r="V6733" t="str" cm="1">
        <f t="array" ref="V6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33" cm="1">
        <f t="array" ref="W6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33" t="str">
        <f>IF(ISNUMBER(MATCH(Orders[[#This Row],[Order ID]],'Returns'!$B$3:$B$298,0)),"Yes","No")</f>
        <v>Yes</v>
      </c>
      <c r="Y6733">
        <f>IF(Orders[[#This Row],[Returned?]]="Yes",1,0)</f>
        <v>1</v>
      </c>
      <c r="Z6733" s="2">
        <f>IF(Orders[[#This Row],[Returned?]]="no",Orders[[#This Row],[Profit]],0)</f>
        <v>0</v>
      </c>
      <c r="AA6733" cm="1">
        <f t="array" ref="AA6733">SUMIFS(Quantity,Orders[Product Name],Orders[[#This Row],[Product Name]])</f>
        <v>19</v>
      </c>
      <c r="AB6733" cm="1">
        <f t="array" ref="AB6733">COUNTIFS(OrderID,Orders[[#This Row],[Order ID]])</f>
        <v>4</v>
      </c>
    </row>
    <row r="6734" spans="1:28" x14ac:dyDescent="0.25">
      <c r="A6734">
        <v>7676</v>
      </c>
      <c r="B6734" t="s">
        <v>9604</v>
      </c>
      <c r="C6734" s="1">
        <v>42861</v>
      </c>
      <c r="D6734" s="1">
        <v>42864</v>
      </c>
      <c r="E6734" t="s">
        <v>22</v>
      </c>
      <c r="F6734" t="s">
        <v>8656</v>
      </c>
      <c r="G6734" t="s">
        <v>8657</v>
      </c>
      <c r="H6734" t="s">
        <v>25</v>
      </c>
      <c r="I6734" t="s">
        <v>26</v>
      </c>
      <c r="J6734" t="s">
        <v>4989</v>
      </c>
      <c r="K6734" t="s">
        <v>42</v>
      </c>
      <c r="L6734">
        <v>91730</v>
      </c>
      <c r="M6734" t="s">
        <v>43</v>
      </c>
      <c r="N6734" t="s">
        <v>1841</v>
      </c>
      <c r="O6734" t="s">
        <v>45</v>
      </c>
      <c r="P6734" t="s">
        <v>77</v>
      </c>
      <c r="Q6734" t="s">
        <v>1842</v>
      </c>
      <c r="R6734" s="2">
        <v>152.94</v>
      </c>
      <c r="S6734">
        <v>3</v>
      </c>
      <c r="T6734" s="7">
        <v>0</v>
      </c>
      <c r="U6734" s="2">
        <v>41.293799999999997</v>
      </c>
      <c r="V6734" t="str" cm="1">
        <f t="array" ref="V6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4" cm="1">
        <f t="array" ref="W6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4" t="str">
        <f>IF(ISNUMBER(MATCH(Orders[[#This Row],[Order ID]],'Returns'!$B$3:$B$298,0)),"Yes","No")</f>
        <v>No</v>
      </c>
      <c r="Y6734">
        <f>IF(Orders[[#This Row],[Returned?]]="Yes",1,0)</f>
        <v>0</v>
      </c>
      <c r="Z6734" s="2">
        <f>IF(Orders[[#This Row],[Returned?]]="no",Orders[[#This Row],[Profit]],0)</f>
        <v>41.293799999999997</v>
      </c>
      <c r="AA6734" cm="1">
        <f t="array" ref="AA6734">SUMIFS(Quantity,Orders[Product Name],Orders[[#This Row],[Product Name]])</f>
        <v>19</v>
      </c>
      <c r="AB6734" cm="1">
        <f t="array" ref="AB6734">COUNTIFS(OrderID,Orders[[#This Row],[Order ID]])</f>
        <v>1</v>
      </c>
    </row>
    <row r="6735" spans="1:28" x14ac:dyDescent="0.25">
      <c r="A6735">
        <v>7704</v>
      </c>
      <c r="B6735" t="s">
        <v>9617</v>
      </c>
      <c r="C6735" s="1">
        <v>42608</v>
      </c>
      <c r="D6735" s="1">
        <v>42615</v>
      </c>
      <c r="E6735" t="s">
        <v>49</v>
      </c>
      <c r="F6735" t="s">
        <v>84</v>
      </c>
      <c r="G6735" t="s">
        <v>85</v>
      </c>
      <c r="H6735" t="s">
        <v>25</v>
      </c>
      <c r="I6735" t="s">
        <v>26</v>
      </c>
      <c r="J6735" t="s">
        <v>881</v>
      </c>
      <c r="K6735" t="s">
        <v>237</v>
      </c>
      <c r="L6735">
        <v>48234</v>
      </c>
      <c r="M6735" t="s">
        <v>104</v>
      </c>
      <c r="N6735" t="s">
        <v>2342</v>
      </c>
      <c r="O6735" t="s">
        <v>70</v>
      </c>
      <c r="P6735" t="s">
        <v>71</v>
      </c>
      <c r="Q6735" t="s">
        <v>2343</v>
      </c>
      <c r="R6735" s="2">
        <v>209.97</v>
      </c>
      <c r="S6735">
        <v>3</v>
      </c>
      <c r="T6735" s="7">
        <v>0</v>
      </c>
      <c r="U6735" s="2">
        <v>58.791600000000003</v>
      </c>
      <c r="V6735" t="str" cm="1">
        <f t="array" ref="V6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5" cm="1">
        <f t="array" ref="W6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5" t="str">
        <f>IF(ISNUMBER(MATCH(Orders[[#This Row],[Order ID]],'Returns'!$B$3:$B$298,0)),"Yes","No")</f>
        <v>No</v>
      </c>
      <c r="Y6735">
        <f>IF(Orders[[#This Row],[Returned?]]="Yes",1,0)</f>
        <v>0</v>
      </c>
      <c r="Z6735" s="2">
        <f>IF(Orders[[#This Row],[Returned?]]="no",Orders[[#This Row],[Profit]],0)</f>
        <v>58.791600000000003</v>
      </c>
      <c r="AA6735" cm="1">
        <f t="array" ref="AA6735">SUMIFS(Quantity,Orders[Product Name],Orders[[#This Row],[Product Name]])</f>
        <v>19</v>
      </c>
      <c r="AB6735" cm="1">
        <f t="array" ref="AB6735">COUNTIFS(OrderID,Orders[[#This Row],[Order ID]])</f>
        <v>5</v>
      </c>
    </row>
    <row r="6736" spans="1:28" x14ac:dyDescent="0.25">
      <c r="A6736">
        <v>7732</v>
      </c>
      <c r="B6736" t="s">
        <v>9636</v>
      </c>
      <c r="C6736" s="1">
        <v>42996</v>
      </c>
      <c r="D6736" s="1">
        <v>42999</v>
      </c>
      <c r="E6736" t="s">
        <v>187</v>
      </c>
      <c r="F6736" t="s">
        <v>474</v>
      </c>
      <c r="G6736" t="s">
        <v>475</v>
      </c>
      <c r="H6736" t="s">
        <v>101</v>
      </c>
      <c r="I6736" t="s">
        <v>26</v>
      </c>
      <c r="J6736" t="s">
        <v>816</v>
      </c>
      <c r="K6736" t="s">
        <v>103</v>
      </c>
      <c r="L6736">
        <v>75220</v>
      </c>
      <c r="M6736" t="s">
        <v>104</v>
      </c>
      <c r="N6736" t="s">
        <v>373</v>
      </c>
      <c r="O6736" t="s">
        <v>45</v>
      </c>
      <c r="P6736" t="s">
        <v>172</v>
      </c>
      <c r="Q6736" t="s">
        <v>374</v>
      </c>
      <c r="R6736" s="2">
        <v>114.848</v>
      </c>
      <c r="S6736">
        <v>4</v>
      </c>
      <c r="T6736" s="7">
        <v>0.2</v>
      </c>
      <c r="U6736" s="2">
        <v>35.89</v>
      </c>
      <c r="V6736" t="str" cm="1">
        <f t="array" ref="V6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6" cm="1">
        <f t="array" ref="W6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6" t="str">
        <f>IF(ISNUMBER(MATCH(Orders[[#This Row],[Order ID]],'Returns'!$B$3:$B$298,0)),"Yes","No")</f>
        <v>No</v>
      </c>
      <c r="Y6736">
        <f>IF(Orders[[#This Row],[Returned?]]="Yes",1,0)</f>
        <v>0</v>
      </c>
      <c r="Z6736" s="2">
        <f>IF(Orders[[#This Row],[Returned?]]="no",Orders[[#This Row],[Profit]],0)</f>
        <v>35.89</v>
      </c>
      <c r="AA6736" cm="1">
        <f t="array" ref="AA6736">SUMIFS(Quantity,Orders[Product Name],Orders[[#This Row],[Product Name]])</f>
        <v>19</v>
      </c>
      <c r="AB6736" cm="1">
        <f t="array" ref="AB6736">COUNTIFS(OrderID,Orders[[#This Row],[Order ID]])</f>
        <v>1</v>
      </c>
    </row>
    <row r="6737" spans="1:28" x14ac:dyDescent="0.25">
      <c r="A6737">
        <v>7760</v>
      </c>
      <c r="B6737" t="s">
        <v>9657</v>
      </c>
      <c r="C6737" s="1">
        <v>42667</v>
      </c>
      <c r="D6737" s="1">
        <v>42671</v>
      </c>
      <c r="E6737" t="s">
        <v>49</v>
      </c>
      <c r="F6737" t="s">
        <v>6350</v>
      </c>
      <c r="G6737" t="s">
        <v>6351</v>
      </c>
      <c r="H6737" t="s">
        <v>40</v>
      </c>
      <c r="I6737" t="s">
        <v>26</v>
      </c>
      <c r="J6737" t="s">
        <v>183</v>
      </c>
      <c r="K6737" t="s">
        <v>103</v>
      </c>
      <c r="L6737">
        <v>77041</v>
      </c>
      <c r="M6737" t="s">
        <v>104</v>
      </c>
      <c r="N6737" t="s">
        <v>3640</v>
      </c>
      <c r="O6737" t="s">
        <v>45</v>
      </c>
      <c r="P6737" t="s">
        <v>89</v>
      </c>
      <c r="Q6737" t="s">
        <v>3641</v>
      </c>
      <c r="R6737" s="2">
        <v>15.552</v>
      </c>
      <c r="S6737">
        <v>3</v>
      </c>
      <c r="T6737" s="7">
        <v>0.2</v>
      </c>
      <c r="U6737" s="2">
        <v>5.4432</v>
      </c>
      <c r="V6737" t="str" cm="1">
        <f t="array" ref="V6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7" cm="1">
        <f t="array" ref="W6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7" t="str">
        <f>IF(ISNUMBER(MATCH(Orders[[#This Row],[Order ID]],'Returns'!$B$3:$B$298,0)),"Yes","No")</f>
        <v>No</v>
      </c>
      <c r="Y6737">
        <f>IF(Orders[[#This Row],[Returned?]]="Yes",1,0)</f>
        <v>0</v>
      </c>
      <c r="Z6737" s="2">
        <f>IF(Orders[[#This Row],[Returned?]]="no",Orders[[#This Row],[Profit]],0)</f>
        <v>5.4432</v>
      </c>
      <c r="AA6737" cm="1">
        <f t="array" ref="AA6737">SUMIFS(Quantity,Orders[Product Name],Orders[[#This Row],[Product Name]])</f>
        <v>19</v>
      </c>
      <c r="AB6737" cm="1">
        <f t="array" ref="AB6737">COUNTIFS(OrderID,Orders[[#This Row],[Order ID]])</f>
        <v>1</v>
      </c>
    </row>
    <row r="6738" spans="1:28" x14ac:dyDescent="0.25">
      <c r="A6738">
        <v>7780</v>
      </c>
      <c r="B6738" t="s">
        <v>9671</v>
      </c>
      <c r="C6738" s="1">
        <v>42478</v>
      </c>
      <c r="D6738" s="1">
        <v>42482</v>
      </c>
      <c r="E6738" t="s">
        <v>49</v>
      </c>
      <c r="F6738" t="s">
        <v>1429</v>
      </c>
      <c r="G6738" t="s">
        <v>1430</v>
      </c>
      <c r="H6738" t="s">
        <v>25</v>
      </c>
      <c r="I6738" t="s">
        <v>26</v>
      </c>
      <c r="J6738" t="s">
        <v>4882</v>
      </c>
      <c r="K6738" t="s">
        <v>318</v>
      </c>
      <c r="L6738">
        <v>23320</v>
      </c>
      <c r="M6738" t="s">
        <v>29</v>
      </c>
      <c r="N6738" t="s">
        <v>1841</v>
      </c>
      <c r="O6738" t="s">
        <v>45</v>
      </c>
      <c r="P6738" t="s">
        <v>77</v>
      </c>
      <c r="Q6738" t="s">
        <v>1842</v>
      </c>
      <c r="R6738" s="2">
        <v>203.92</v>
      </c>
      <c r="S6738">
        <v>4</v>
      </c>
      <c r="T6738" s="7">
        <v>0</v>
      </c>
      <c r="U6738" s="2">
        <v>55.058399999999999</v>
      </c>
      <c r="V6738" t="str" cm="1">
        <f t="array" ref="V6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8" cm="1">
        <f t="array" ref="W6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8" t="str">
        <f>IF(ISNUMBER(MATCH(Orders[[#This Row],[Order ID]],'Returns'!$B$3:$B$298,0)),"Yes","No")</f>
        <v>No</v>
      </c>
      <c r="Y6738">
        <f>IF(Orders[[#This Row],[Returned?]]="Yes",1,0)</f>
        <v>0</v>
      </c>
      <c r="Z6738" s="2">
        <f>IF(Orders[[#This Row],[Returned?]]="no",Orders[[#This Row],[Profit]],0)</f>
        <v>55.058399999999999</v>
      </c>
      <c r="AA6738" cm="1">
        <f t="array" ref="AA6738">SUMIFS(Quantity,Orders[Product Name],Orders[[#This Row],[Product Name]])</f>
        <v>19</v>
      </c>
      <c r="AB6738" cm="1">
        <f t="array" ref="AB6738">COUNTIFS(OrderID,Orders[[#This Row],[Order ID]])</f>
        <v>2</v>
      </c>
    </row>
    <row r="6739" spans="1:28" x14ac:dyDescent="0.25">
      <c r="A6739">
        <v>7844</v>
      </c>
      <c r="B6739" t="s">
        <v>9704</v>
      </c>
      <c r="C6739" s="1">
        <v>41748</v>
      </c>
      <c r="D6739" s="1">
        <v>41752</v>
      </c>
      <c r="E6739" t="s">
        <v>22</v>
      </c>
      <c r="F6739" t="s">
        <v>3070</v>
      </c>
      <c r="G6739" t="s">
        <v>3071</v>
      </c>
      <c r="H6739" t="s">
        <v>25</v>
      </c>
      <c r="I6739" t="s">
        <v>26</v>
      </c>
      <c r="J6739" t="s">
        <v>1129</v>
      </c>
      <c r="K6739" t="s">
        <v>318</v>
      </c>
      <c r="L6739">
        <v>22204</v>
      </c>
      <c r="M6739" t="s">
        <v>29</v>
      </c>
      <c r="N6739" t="s">
        <v>278</v>
      </c>
      <c r="O6739" t="s">
        <v>45</v>
      </c>
      <c r="P6739" t="s">
        <v>89</v>
      </c>
      <c r="Q6739" t="s">
        <v>279</v>
      </c>
      <c r="R6739" s="2">
        <v>71.28</v>
      </c>
      <c r="S6739">
        <v>11</v>
      </c>
      <c r="T6739" s="7">
        <v>0</v>
      </c>
      <c r="U6739" s="2">
        <v>34.214399999999998</v>
      </c>
      <c r="V6739" t="str" cm="1">
        <f t="array" ref="V6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9" cm="1">
        <f t="array" ref="W6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9" t="str">
        <f>IF(ISNUMBER(MATCH(Orders[[#This Row],[Order ID]],'Returns'!$B$3:$B$298,0)),"Yes","No")</f>
        <v>No</v>
      </c>
      <c r="Y6739">
        <f>IF(Orders[[#This Row],[Returned?]]="Yes",1,0)</f>
        <v>0</v>
      </c>
      <c r="Z6739" s="2">
        <f>IF(Orders[[#This Row],[Returned?]]="no",Orders[[#This Row],[Profit]],0)</f>
        <v>34.214399999999998</v>
      </c>
      <c r="AA6739" cm="1">
        <f t="array" ref="AA6739">SUMIFS(Quantity,Orders[Product Name],Orders[[#This Row],[Product Name]])</f>
        <v>19</v>
      </c>
      <c r="AB6739" cm="1">
        <f t="array" ref="AB6739">COUNTIFS(OrderID,Orders[[#This Row],[Order ID]])</f>
        <v>2</v>
      </c>
    </row>
    <row r="6740" spans="1:28" x14ac:dyDescent="0.25">
      <c r="A6740">
        <v>7879</v>
      </c>
      <c r="B6740" t="s">
        <v>9725</v>
      </c>
      <c r="C6740" s="1">
        <v>42703</v>
      </c>
      <c r="D6740" s="1">
        <v>42708</v>
      </c>
      <c r="E6740" t="s">
        <v>22</v>
      </c>
      <c r="F6740" t="s">
        <v>6000</v>
      </c>
      <c r="G6740" t="s">
        <v>6001</v>
      </c>
      <c r="H6740" t="s">
        <v>101</v>
      </c>
      <c r="I6740" t="s">
        <v>26</v>
      </c>
      <c r="J6740" t="s">
        <v>455</v>
      </c>
      <c r="K6740" t="s">
        <v>210</v>
      </c>
      <c r="L6740">
        <v>60505</v>
      </c>
      <c r="M6740" t="s">
        <v>104</v>
      </c>
      <c r="N6740" t="s">
        <v>9350</v>
      </c>
      <c r="O6740" t="s">
        <v>31</v>
      </c>
      <c r="P6740" t="s">
        <v>64</v>
      </c>
      <c r="Q6740" t="s">
        <v>9351</v>
      </c>
      <c r="R6740" s="2">
        <v>242.17599999999999</v>
      </c>
      <c r="S6740">
        <v>4</v>
      </c>
      <c r="T6740" s="7">
        <v>0.6</v>
      </c>
      <c r="U6740" s="2">
        <v>-302.72000000000003</v>
      </c>
      <c r="V6740" t="str" cm="1">
        <f t="array" ref="V6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40" cm="1">
        <f t="array" ref="W6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40" t="str">
        <f>IF(ISNUMBER(MATCH(Orders[[#This Row],[Order ID]],'Returns'!$B$3:$B$298,0)),"Yes","No")</f>
        <v>No</v>
      </c>
      <c r="Y6740">
        <f>IF(Orders[[#This Row],[Returned?]]="Yes",1,0)</f>
        <v>0</v>
      </c>
      <c r="Z6740" s="2">
        <f>IF(Orders[[#This Row],[Returned?]]="no",Orders[[#This Row],[Profit]],0)</f>
        <v>-302.72000000000003</v>
      </c>
      <c r="AA6740" cm="1">
        <f t="array" ref="AA6740">SUMIFS(Quantity,Orders[Product Name],Orders[[#This Row],[Product Name]])</f>
        <v>19</v>
      </c>
      <c r="AB6740" cm="1">
        <f t="array" ref="AB6740">COUNTIFS(OrderID,Orders[[#This Row],[Order ID]])</f>
        <v>1</v>
      </c>
    </row>
    <row r="6741" spans="1:28" x14ac:dyDescent="0.25">
      <c r="A6741">
        <v>7966</v>
      </c>
      <c r="B6741" t="s">
        <v>9763</v>
      </c>
      <c r="C6741" s="1">
        <v>43057</v>
      </c>
      <c r="D6741" s="1">
        <v>43062</v>
      </c>
      <c r="E6741" t="s">
        <v>22</v>
      </c>
      <c r="F6741" t="s">
        <v>399</v>
      </c>
      <c r="G6741" t="s">
        <v>400</v>
      </c>
      <c r="H6741" t="s">
        <v>40</v>
      </c>
      <c r="I6741" t="s">
        <v>26</v>
      </c>
      <c r="J6741" t="s">
        <v>7201</v>
      </c>
      <c r="K6741" t="s">
        <v>53</v>
      </c>
      <c r="L6741">
        <v>33023</v>
      </c>
      <c r="M6741" t="s">
        <v>29</v>
      </c>
      <c r="N6741" t="s">
        <v>4669</v>
      </c>
      <c r="O6741" t="s">
        <v>45</v>
      </c>
      <c r="P6741" t="s">
        <v>89</v>
      </c>
      <c r="Q6741" t="s">
        <v>4670</v>
      </c>
      <c r="R6741" s="2">
        <v>41.472000000000001</v>
      </c>
      <c r="S6741">
        <v>8</v>
      </c>
      <c r="T6741" s="7">
        <v>0.2</v>
      </c>
      <c r="U6741" s="2">
        <v>14.5152</v>
      </c>
      <c r="V6741" t="str" cm="1">
        <f t="array" ref="V6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41" cm="1">
        <f t="array" ref="W6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41" t="str">
        <f>IF(ISNUMBER(MATCH(Orders[[#This Row],[Order ID]],'Returns'!$B$3:$B$298,0)),"Yes","No")</f>
        <v>No</v>
      </c>
      <c r="Y6741">
        <f>IF(Orders[[#This Row],[Returned?]]="Yes",1,0)</f>
        <v>0</v>
      </c>
      <c r="Z6741" s="2">
        <f>IF(Orders[[#This Row],[Returned?]]="no",Orders[[#This Row],[Profit]],0)</f>
        <v>14.5152</v>
      </c>
      <c r="AA6741" cm="1">
        <f t="array" ref="AA6741">SUMIFS(Quantity,Orders[Product Name],Orders[[#This Row],[Product Name]])</f>
        <v>19</v>
      </c>
      <c r="AB6741" cm="1">
        <f t="array" ref="AB6741">COUNTIFS(OrderID,Orders[[#This Row],[Order ID]])</f>
        <v>5</v>
      </c>
    </row>
    <row r="6742" spans="1:28" x14ac:dyDescent="0.25">
      <c r="A6742">
        <v>8082</v>
      </c>
      <c r="B6742" t="s">
        <v>9822</v>
      </c>
      <c r="C6742" s="1">
        <v>42303</v>
      </c>
      <c r="D6742" s="1">
        <v>42309</v>
      </c>
      <c r="E6742" t="s">
        <v>49</v>
      </c>
      <c r="F6742" t="s">
        <v>1015</v>
      </c>
      <c r="G6742" t="s">
        <v>1016</v>
      </c>
      <c r="H6742" t="s">
        <v>40</v>
      </c>
      <c r="I6742" t="s">
        <v>26</v>
      </c>
      <c r="J6742" t="s">
        <v>317</v>
      </c>
      <c r="K6742" t="s">
        <v>419</v>
      </c>
      <c r="L6742">
        <v>97477</v>
      </c>
      <c r="M6742" t="s">
        <v>43</v>
      </c>
      <c r="N6742" t="s">
        <v>8543</v>
      </c>
      <c r="O6742" t="s">
        <v>45</v>
      </c>
      <c r="P6742" t="s">
        <v>89</v>
      </c>
      <c r="Q6742" t="s">
        <v>8544</v>
      </c>
      <c r="R6742" s="2">
        <v>131.904</v>
      </c>
      <c r="S6742">
        <v>3</v>
      </c>
      <c r="T6742" s="7">
        <v>0.2</v>
      </c>
      <c r="U6742" s="2">
        <v>47.815199999999997</v>
      </c>
      <c r="V6742" t="str" cm="1">
        <f t="array" ref="V6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42" cm="1">
        <f t="array" ref="W6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42" t="str">
        <f>IF(ISNUMBER(MATCH(Orders[[#This Row],[Order ID]],'Returns'!$B$3:$B$298,0)),"Yes","No")</f>
        <v>No</v>
      </c>
      <c r="Y6742">
        <f>IF(Orders[[#This Row],[Returned?]]="Yes",1,0)</f>
        <v>0</v>
      </c>
      <c r="Z6742" s="2">
        <f>IF(Orders[[#This Row],[Returned?]]="no",Orders[[#This Row],[Profit]],0)</f>
        <v>47.815199999999997</v>
      </c>
      <c r="AA6742" cm="1">
        <f t="array" ref="AA6742">SUMIFS(Quantity,Orders[Product Name],Orders[[#This Row],[Product Name]])</f>
        <v>19</v>
      </c>
      <c r="AB6742" cm="1">
        <f t="array" ref="AB6742">COUNTIFS(OrderID,Orders[[#This Row],[Order ID]])</f>
        <v>5</v>
      </c>
    </row>
    <row r="6743" spans="1:28" x14ac:dyDescent="0.25">
      <c r="A6743">
        <v>8095</v>
      </c>
      <c r="B6743" t="s">
        <v>9833</v>
      </c>
      <c r="C6743" s="1">
        <v>42943</v>
      </c>
      <c r="D6743" s="1">
        <v>42948</v>
      </c>
      <c r="E6743" t="s">
        <v>22</v>
      </c>
      <c r="F6743" t="s">
        <v>5184</v>
      </c>
      <c r="G6743" t="s">
        <v>5185</v>
      </c>
      <c r="H6743" t="s">
        <v>25</v>
      </c>
      <c r="I6743" t="s">
        <v>26</v>
      </c>
      <c r="J6743" t="s">
        <v>94</v>
      </c>
      <c r="K6743" t="s">
        <v>95</v>
      </c>
      <c r="L6743">
        <v>98115</v>
      </c>
      <c r="M6743" t="s">
        <v>43</v>
      </c>
      <c r="N6743" t="s">
        <v>5059</v>
      </c>
      <c r="O6743" t="s">
        <v>45</v>
      </c>
      <c r="P6743" t="s">
        <v>89</v>
      </c>
      <c r="Q6743" t="s">
        <v>5060</v>
      </c>
      <c r="R6743" s="2">
        <v>26.2</v>
      </c>
      <c r="S6743">
        <v>4</v>
      </c>
      <c r="T6743" s="7">
        <v>0</v>
      </c>
      <c r="U6743" s="2">
        <v>12.052</v>
      </c>
      <c r="V6743" t="str" cm="1">
        <f t="array" ref="V6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43" cm="1">
        <f t="array" ref="W6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43" t="str">
        <f>IF(ISNUMBER(MATCH(Orders[[#This Row],[Order ID]],'Returns'!$B$3:$B$298,0)),"Yes","No")</f>
        <v>No</v>
      </c>
      <c r="Y6743">
        <f>IF(Orders[[#This Row],[Returned?]]="Yes",1,0)</f>
        <v>0</v>
      </c>
      <c r="Z6743" s="2">
        <f>IF(Orders[[#This Row],[Returned?]]="no",Orders[[#This Row],[Profit]],0)</f>
        <v>12.052</v>
      </c>
      <c r="AA6743" cm="1">
        <f t="array" ref="AA6743">SUMIFS(Quantity,Orders[Product Name],Orders[[#This Row],[Product Name]])</f>
        <v>19</v>
      </c>
      <c r="AB6743" cm="1">
        <f t="array" ref="AB6743">COUNTIFS(OrderID,Orders[[#This Row],[Order ID]])</f>
        <v>4</v>
      </c>
    </row>
    <row r="6744" spans="1:28" x14ac:dyDescent="0.25">
      <c r="A6744">
        <v>8129</v>
      </c>
      <c r="B6744" t="s">
        <v>9854</v>
      </c>
      <c r="C6744" s="1">
        <v>42973</v>
      </c>
      <c r="D6744" s="1">
        <v>42979</v>
      </c>
      <c r="E6744" t="s">
        <v>49</v>
      </c>
      <c r="F6744" t="s">
        <v>250</v>
      </c>
      <c r="G6744" t="s">
        <v>251</v>
      </c>
      <c r="H6744" t="s">
        <v>25</v>
      </c>
      <c r="I6744" t="s">
        <v>26</v>
      </c>
      <c r="J6744" t="s">
        <v>302</v>
      </c>
      <c r="K6744" t="s">
        <v>210</v>
      </c>
      <c r="L6744">
        <v>60610</v>
      </c>
      <c r="M6744" t="s">
        <v>104</v>
      </c>
      <c r="N6744" t="s">
        <v>2329</v>
      </c>
      <c r="O6744" t="s">
        <v>31</v>
      </c>
      <c r="P6744" t="s">
        <v>64</v>
      </c>
      <c r="Q6744" t="s">
        <v>2330</v>
      </c>
      <c r="R6744" s="2">
        <v>64.959999999999994</v>
      </c>
      <c r="S6744">
        <v>5</v>
      </c>
      <c r="T6744" s="7">
        <v>0.6</v>
      </c>
      <c r="U6744" s="2">
        <v>-43.847999999999999</v>
      </c>
      <c r="V6744" t="str" cm="1">
        <f t="array" ref="V6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44" cm="1">
        <f t="array" ref="W6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44" t="str">
        <f>IF(ISNUMBER(MATCH(Orders[[#This Row],[Order ID]],'Returns'!$B$3:$B$298,0)),"Yes","No")</f>
        <v>No</v>
      </c>
      <c r="Y6744">
        <f>IF(Orders[[#This Row],[Returned?]]="Yes",1,0)</f>
        <v>0</v>
      </c>
      <c r="Z6744" s="2">
        <f>IF(Orders[[#This Row],[Returned?]]="no",Orders[[#This Row],[Profit]],0)</f>
        <v>-43.847999999999999</v>
      </c>
      <c r="AA6744" cm="1">
        <f t="array" ref="AA6744">SUMIFS(Quantity,Orders[Product Name],Orders[[#This Row],[Product Name]])</f>
        <v>19</v>
      </c>
      <c r="AB6744" cm="1">
        <f t="array" ref="AB6744">COUNTIFS(OrderID,Orders[[#This Row],[Order ID]])</f>
        <v>1</v>
      </c>
    </row>
    <row r="6745" spans="1:28" x14ac:dyDescent="0.25">
      <c r="A6745">
        <v>8142</v>
      </c>
      <c r="B6745" t="s">
        <v>9861</v>
      </c>
      <c r="C6745" s="1">
        <v>42405</v>
      </c>
      <c r="D6745" s="1">
        <v>42410</v>
      </c>
      <c r="E6745" t="s">
        <v>49</v>
      </c>
      <c r="F6745" t="s">
        <v>5499</v>
      </c>
      <c r="G6745" t="s">
        <v>5500</v>
      </c>
      <c r="H6745" t="s">
        <v>25</v>
      </c>
      <c r="I6745" t="s">
        <v>26</v>
      </c>
      <c r="J6745" t="s">
        <v>949</v>
      </c>
      <c r="K6745" t="s">
        <v>42</v>
      </c>
      <c r="L6745">
        <v>92037</v>
      </c>
      <c r="M6745" t="s">
        <v>43</v>
      </c>
      <c r="N6745" t="s">
        <v>2369</v>
      </c>
      <c r="O6745" t="s">
        <v>45</v>
      </c>
      <c r="P6745" t="s">
        <v>46</v>
      </c>
      <c r="Q6745" t="s">
        <v>2370</v>
      </c>
      <c r="R6745" s="2">
        <v>14.73</v>
      </c>
      <c r="S6745">
        <v>3</v>
      </c>
      <c r="T6745" s="7">
        <v>0</v>
      </c>
      <c r="U6745" s="2">
        <v>7.2176999999999998</v>
      </c>
      <c r="V6745" t="str" cm="1">
        <f t="array" ref="V6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45" cm="1">
        <f t="array" ref="W6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45" t="str">
        <f>IF(ISNUMBER(MATCH(Orders[[#This Row],[Order ID]],'Returns'!$B$3:$B$298,0)),"Yes","No")</f>
        <v>No</v>
      </c>
      <c r="Y6745">
        <f>IF(Orders[[#This Row],[Returned?]]="Yes",1,0)</f>
        <v>0</v>
      </c>
      <c r="Z6745" s="2">
        <f>IF(Orders[[#This Row],[Returned?]]="no",Orders[[#This Row],[Profit]],0)</f>
        <v>7.2176999999999998</v>
      </c>
      <c r="AA6745" cm="1">
        <f t="array" ref="AA6745">SUMIFS(Quantity,Orders[Product Name],Orders[[#This Row],[Product Name]])</f>
        <v>19</v>
      </c>
      <c r="AB6745" cm="1">
        <f t="array" ref="AB6745">COUNTIFS(OrderID,Orders[[#This Row],[Order ID]])</f>
        <v>4</v>
      </c>
    </row>
    <row r="6746" spans="1:28" x14ac:dyDescent="0.25">
      <c r="A6746">
        <v>8211</v>
      </c>
      <c r="B6746" t="s">
        <v>9901</v>
      </c>
      <c r="C6746" s="1">
        <v>42985</v>
      </c>
      <c r="D6746" s="1">
        <v>42990</v>
      </c>
      <c r="E6746" t="s">
        <v>49</v>
      </c>
      <c r="F6746" t="s">
        <v>6240</v>
      </c>
      <c r="G6746" t="s">
        <v>6241</v>
      </c>
      <c r="H6746" t="s">
        <v>40</v>
      </c>
      <c r="I6746" t="s">
        <v>26</v>
      </c>
      <c r="J6746" t="s">
        <v>5668</v>
      </c>
      <c r="K6746" t="s">
        <v>334</v>
      </c>
      <c r="L6746">
        <v>37211</v>
      </c>
      <c r="M6746" t="s">
        <v>29</v>
      </c>
      <c r="N6746" t="s">
        <v>1841</v>
      </c>
      <c r="O6746" t="s">
        <v>45</v>
      </c>
      <c r="P6746" t="s">
        <v>77</v>
      </c>
      <c r="Q6746" t="s">
        <v>1842</v>
      </c>
      <c r="R6746" s="2">
        <v>81.567999999999998</v>
      </c>
      <c r="S6746">
        <v>2</v>
      </c>
      <c r="T6746" s="7">
        <v>0.2</v>
      </c>
      <c r="U6746" s="2">
        <v>7.1372</v>
      </c>
      <c r="V6746" t="str" cm="1">
        <f t="array" ref="V6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46" cm="1">
        <f t="array" ref="W6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46" t="str">
        <f>IF(ISNUMBER(MATCH(Orders[[#This Row],[Order ID]],'Returns'!$B$3:$B$298,0)),"Yes","No")</f>
        <v>No</v>
      </c>
      <c r="Y6746">
        <f>IF(Orders[[#This Row],[Returned?]]="Yes",1,0)</f>
        <v>0</v>
      </c>
      <c r="Z6746" s="2">
        <f>IF(Orders[[#This Row],[Returned?]]="no",Orders[[#This Row],[Profit]],0)</f>
        <v>7.1372</v>
      </c>
      <c r="AA6746" cm="1">
        <f t="array" ref="AA6746">SUMIFS(Quantity,Orders[Product Name],Orders[[#This Row],[Product Name]])</f>
        <v>19</v>
      </c>
      <c r="AB6746" cm="1">
        <f t="array" ref="AB6746">COUNTIFS(OrderID,Orders[[#This Row],[Order ID]])</f>
        <v>1</v>
      </c>
    </row>
    <row r="6747" spans="1:28" x14ac:dyDescent="0.25">
      <c r="A6747">
        <v>8299</v>
      </c>
      <c r="B6747" t="s">
        <v>9946</v>
      </c>
      <c r="C6747" s="1">
        <v>42190</v>
      </c>
      <c r="D6747" s="1">
        <v>42196</v>
      </c>
      <c r="E6747" t="s">
        <v>49</v>
      </c>
      <c r="F6747" t="s">
        <v>2297</v>
      </c>
      <c r="G6747" t="s">
        <v>2298</v>
      </c>
      <c r="H6747" t="s">
        <v>40</v>
      </c>
      <c r="I6747" t="s">
        <v>26</v>
      </c>
      <c r="J6747" t="s">
        <v>466</v>
      </c>
      <c r="K6747" t="s">
        <v>87</v>
      </c>
      <c r="L6747">
        <v>28205</v>
      </c>
      <c r="M6747" t="s">
        <v>29</v>
      </c>
      <c r="N6747" t="s">
        <v>2369</v>
      </c>
      <c r="O6747" t="s">
        <v>45</v>
      </c>
      <c r="P6747" t="s">
        <v>46</v>
      </c>
      <c r="Q6747" t="s">
        <v>2370</v>
      </c>
      <c r="R6747" s="2">
        <v>11.784000000000001</v>
      </c>
      <c r="S6747">
        <v>3</v>
      </c>
      <c r="T6747" s="7">
        <v>0.2</v>
      </c>
      <c r="U6747" s="2">
        <v>4.2717000000000001</v>
      </c>
      <c r="V6747" t="str" cm="1">
        <f t="array" ref="V6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47" cm="1">
        <f t="array" ref="W6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47" t="str">
        <f>IF(ISNUMBER(MATCH(Orders[[#This Row],[Order ID]],'Returns'!$B$3:$B$298,0)),"Yes","No")</f>
        <v>No</v>
      </c>
      <c r="Y6747">
        <f>IF(Orders[[#This Row],[Returned?]]="Yes",1,0)</f>
        <v>0</v>
      </c>
      <c r="Z6747" s="2">
        <f>IF(Orders[[#This Row],[Returned?]]="no",Orders[[#This Row],[Profit]],0)</f>
        <v>4.2717000000000001</v>
      </c>
      <c r="AA6747" cm="1">
        <f t="array" ref="AA6747">SUMIFS(Quantity,Orders[Product Name],Orders[[#This Row],[Product Name]])</f>
        <v>19</v>
      </c>
      <c r="AB6747" cm="1">
        <f t="array" ref="AB6747">COUNTIFS(OrderID,Orders[[#This Row],[Order ID]])</f>
        <v>2</v>
      </c>
    </row>
    <row r="6748" spans="1:28" x14ac:dyDescent="0.25">
      <c r="A6748">
        <v>8304</v>
      </c>
      <c r="B6748" t="s">
        <v>9950</v>
      </c>
      <c r="C6748" s="1">
        <v>41943</v>
      </c>
      <c r="D6748" s="1">
        <v>41945</v>
      </c>
      <c r="E6748" t="s">
        <v>22</v>
      </c>
      <c r="F6748" t="s">
        <v>5803</v>
      </c>
      <c r="G6748" t="s">
        <v>5804</v>
      </c>
      <c r="H6748" t="s">
        <v>101</v>
      </c>
      <c r="I6748" t="s">
        <v>26</v>
      </c>
      <c r="J6748" t="s">
        <v>126</v>
      </c>
      <c r="K6748" t="s">
        <v>42</v>
      </c>
      <c r="L6748">
        <v>94110</v>
      </c>
      <c r="M6748" t="s">
        <v>43</v>
      </c>
      <c r="N6748" t="s">
        <v>2024</v>
      </c>
      <c r="O6748" t="s">
        <v>70</v>
      </c>
      <c r="P6748" t="s">
        <v>71</v>
      </c>
      <c r="Q6748" t="s">
        <v>2025</v>
      </c>
      <c r="R6748" s="2">
        <v>73.584000000000003</v>
      </c>
      <c r="S6748">
        <v>2</v>
      </c>
      <c r="T6748" s="7">
        <v>0.2</v>
      </c>
      <c r="U6748" s="2">
        <v>8.2782</v>
      </c>
      <c r="V6748" t="str" cm="1">
        <f t="array" ref="V6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48" cm="1">
        <f t="array" ref="W6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48" t="str">
        <f>IF(ISNUMBER(MATCH(Orders[[#This Row],[Order ID]],'Returns'!$B$3:$B$298,0)),"Yes","No")</f>
        <v>No</v>
      </c>
      <c r="Y6748">
        <f>IF(Orders[[#This Row],[Returned?]]="Yes",1,0)</f>
        <v>0</v>
      </c>
      <c r="Z6748" s="2">
        <f>IF(Orders[[#This Row],[Returned?]]="no",Orders[[#This Row],[Profit]],0)</f>
        <v>8.2782</v>
      </c>
      <c r="AA6748" cm="1">
        <f t="array" ref="AA6748">SUMIFS(Quantity,Orders[Product Name],Orders[[#This Row],[Product Name]])</f>
        <v>19</v>
      </c>
      <c r="AB6748" cm="1">
        <f t="array" ref="AB6748">COUNTIFS(OrderID,Orders[[#This Row],[Order ID]])</f>
        <v>1</v>
      </c>
    </row>
    <row r="6749" spans="1:28" x14ac:dyDescent="0.25">
      <c r="A6749">
        <v>8430</v>
      </c>
      <c r="B6749" t="s">
        <v>10031</v>
      </c>
      <c r="C6749" s="1">
        <v>42723</v>
      </c>
      <c r="D6749" s="1">
        <v>42725</v>
      </c>
      <c r="E6749" t="s">
        <v>22</v>
      </c>
      <c r="F6749" t="s">
        <v>485</v>
      </c>
      <c r="G6749" t="s">
        <v>486</v>
      </c>
      <c r="H6749" t="s">
        <v>25</v>
      </c>
      <c r="I6749" t="s">
        <v>26</v>
      </c>
      <c r="J6749" t="s">
        <v>4779</v>
      </c>
      <c r="K6749" t="s">
        <v>146</v>
      </c>
      <c r="L6749">
        <v>19601</v>
      </c>
      <c r="M6749" t="s">
        <v>147</v>
      </c>
      <c r="N6749" t="s">
        <v>7022</v>
      </c>
      <c r="O6749" t="s">
        <v>31</v>
      </c>
      <c r="P6749" t="s">
        <v>64</v>
      </c>
      <c r="Q6749" t="s">
        <v>7023</v>
      </c>
      <c r="R6749" s="2">
        <v>303.92</v>
      </c>
      <c r="S6749">
        <v>5</v>
      </c>
      <c r="T6749" s="7">
        <v>0.2</v>
      </c>
      <c r="U6749" s="2">
        <v>-30.391999999999999</v>
      </c>
      <c r="V6749" t="str" cm="1">
        <f t="array" ref="V6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49" cm="1">
        <f t="array" ref="W6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49" t="str">
        <f>IF(ISNUMBER(MATCH(Orders[[#This Row],[Order ID]],'Returns'!$B$3:$B$298,0)),"Yes","No")</f>
        <v>No</v>
      </c>
      <c r="Y6749">
        <f>IF(Orders[[#This Row],[Returned?]]="Yes",1,0)</f>
        <v>0</v>
      </c>
      <c r="Z6749" s="2">
        <f>IF(Orders[[#This Row],[Returned?]]="no",Orders[[#This Row],[Profit]],0)</f>
        <v>-30.391999999999999</v>
      </c>
      <c r="AA6749" cm="1">
        <f t="array" ref="AA6749">SUMIFS(Quantity,Orders[Product Name],Orders[[#This Row],[Product Name]])</f>
        <v>19</v>
      </c>
      <c r="AB6749" cm="1">
        <f t="array" ref="AB6749">COUNTIFS(OrderID,Orders[[#This Row],[Order ID]])</f>
        <v>1</v>
      </c>
    </row>
    <row r="6750" spans="1:28" x14ac:dyDescent="0.25">
      <c r="A6750">
        <v>8435</v>
      </c>
      <c r="B6750" t="s">
        <v>10034</v>
      </c>
      <c r="C6750" s="1">
        <v>41896</v>
      </c>
      <c r="D6750" s="1">
        <v>41900</v>
      </c>
      <c r="E6750" t="s">
        <v>22</v>
      </c>
      <c r="F6750" t="s">
        <v>5384</v>
      </c>
      <c r="G6750" t="s">
        <v>5385</v>
      </c>
      <c r="H6750" t="s">
        <v>40</v>
      </c>
      <c r="I6750" t="s">
        <v>26</v>
      </c>
      <c r="J6750" t="s">
        <v>5977</v>
      </c>
      <c r="K6750" t="s">
        <v>103</v>
      </c>
      <c r="L6750">
        <v>78415</v>
      </c>
      <c r="M6750" t="s">
        <v>104</v>
      </c>
      <c r="N6750" t="s">
        <v>6198</v>
      </c>
      <c r="O6750" t="s">
        <v>31</v>
      </c>
      <c r="P6750" t="s">
        <v>64</v>
      </c>
      <c r="Q6750" t="s">
        <v>6199</v>
      </c>
      <c r="R6750" s="2">
        <v>9.9600000000000009</v>
      </c>
      <c r="S6750">
        <v>5</v>
      </c>
      <c r="T6750" s="7">
        <v>0.6</v>
      </c>
      <c r="U6750" s="2">
        <v>-6.7229999999999999</v>
      </c>
      <c r="V6750" t="str" cm="1">
        <f t="array" ref="V6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50" cm="1">
        <f t="array" ref="W6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50" t="str">
        <f>IF(ISNUMBER(MATCH(Orders[[#This Row],[Order ID]],'Returns'!$B$3:$B$298,0)),"Yes","No")</f>
        <v>No</v>
      </c>
      <c r="Y6750">
        <f>IF(Orders[[#This Row],[Returned?]]="Yes",1,0)</f>
        <v>0</v>
      </c>
      <c r="Z6750" s="2">
        <f>IF(Orders[[#This Row],[Returned?]]="no",Orders[[#This Row],[Profit]],0)</f>
        <v>-6.7229999999999999</v>
      </c>
      <c r="AA6750" cm="1">
        <f t="array" ref="AA6750">SUMIFS(Quantity,Orders[Product Name],Orders[[#This Row],[Product Name]])</f>
        <v>19</v>
      </c>
      <c r="AB6750" cm="1">
        <f t="array" ref="AB6750">COUNTIFS(OrderID,Orders[[#This Row],[Order ID]])</f>
        <v>4</v>
      </c>
    </row>
    <row r="6751" spans="1:28" x14ac:dyDescent="0.25">
      <c r="A6751">
        <v>8439</v>
      </c>
      <c r="B6751" t="s">
        <v>10037</v>
      </c>
      <c r="C6751" s="1">
        <v>41787</v>
      </c>
      <c r="D6751" s="1">
        <v>41791</v>
      </c>
      <c r="E6751" t="s">
        <v>49</v>
      </c>
      <c r="F6751" t="s">
        <v>4993</v>
      </c>
      <c r="G6751" t="s">
        <v>4994</v>
      </c>
      <c r="H6751" t="s">
        <v>25</v>
      </c>
      <c r="I6751" t="s">
        <v>26</v>
      </c>
      <c r="J6751" t="s">
        <v>94</v>
      </c>
      <c r="K6751" t="s">
        <v>95</v>
      </c>
      <c r="L6751">
        <v>98105</v>
      </c>
      <c r="M6751" t="s">
        <v>43</v>
      </c>
      <c r="N6751" t="s">
        <v>7321</v>
      </c>
      <c r="O6751" t="s">
        <v>45</v>
      </c>
      <c r="P6751" t="s">
        <v>74</v>
      </c>
      <c r="Q6751" t="s">
        <v>7322</v>
      </c>
      <c r="R6751" s="2">
        <v>136.96</v>
      </c>
      <c r="S6751">
        <v>4</v>
      </c>
      <c r="T6751" s="7">
        <v>0.2</v>
      </c>
      <c r="U6751" s="2">
        <v>51.36</v>
      </c>
      <c r="V6751" t="str" cm="1">
        <f t="array" ref="V6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51" cm="1">
        <f t="array" ref="W6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51" t="str">
        <f>IF(ISNUMBER(MATCH(Orders[[#This Row],[Order ID]],'Returns'!$B$3:$B$298,0)),"Yes","No")</f>
        <v>Yes</v>
      </c>
      <c r="Y6751">
        <f>IF(Orders[[#This Row],[Returned?]]="Yes",1,0)</f>
        <v>1</v>
      </c>
      <c r="Z6751" s="2">
        <f>IF(Orders[[#This Row],[Returned?]]="no",Orders[[#This Row],[Profit]],0)</f>
        <v>0</v>
      </c>
      <c r="AA6751" cm="1">
        <f t="array" ref="AA6751">SUMIFS(Quantity,Orders[Product Name],Orders[[#This Row],[Product Name]])</f>
        <v>19</v>
      </c>
      <c r="AB6751" cm="1">
        <f t="array" ref="AB6751">COUNTIFS(OrderID,Orders[[#This Row],[Order ID]])</f>
        <v>1</v>
      </c>
    </row>
    <row r="6752" spans="1:28" x14ac:dyDescent="0.25">
      <c r="A6752">
        <v>9431</v>
      </c>
      <c r="B6752" t="s">
        <v>10621</v>
      </c>
      <c r="C6752" s="1">
        <v>42244</v>
      </c>
      <c r="D6752" s="1">
        <v>42248</v>
      </c>
      <c r="E6752" t="s">
        <v>49</v>
      </c>
      <c r="F6752" t="s">
        <v>1133</v>
      </c>
      <c r="G6752" t="s">
        <v>1134</v>
      </c>
      <c r="H6752" t="s">
        <v>40</v>
      </c>
      <c r="I6752" t="s">
        <v>26</v>
      </c>
      <c r="J6752" t="s">
        <v>816</v>
      </c>
      <c r="K6752" t="s">
        <v>103</v>
      </c>
      <c r="L6752">
        <v>75081</v>
      </c>
      <c r="M6752" t="s">
        <v>104</v>
      </c>
      <c r="N6752" t="s">
        <v>4463</v>
      </c>
      <c r="O6752" t="s">
        <v>31</v>
      </c>
      <c r="P6752" t="s">
        <v>55</v>
      </c>
      <c r="Q6752" t="s">
        <v>4464</v>
      </c>
      <c r="R6752" s="2">
        <v>103.48099999999999</v>
      </c>
      <c r="S6752">
        <v>1</v>
      </c>
      <c r="T6752" s="7">
        <v>0.3</v>
      </c>
      <c r="U6752" s="2">
        <v>-16.261299999999999</v>
      </c>
      <c r="V6752" t="str" cm="1">
        <f t="array" ref="V6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52" cm="1">
        <f t="array" ref="W6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52" t="str">
        <f>IF(ISNUMBER(MATCH(Orders[[#This Row],[Order ID]],'Returns'!$B$3:$B$298,0)),"Yes","No")</f>
        <v>No</v>
      </c>
      <c r="Y6752">
        <f>IF(Orders[[#This Row],[Returned?]]="Yes",1,0)</f>
        <v>0</v>
      </c>
      <c r="Z6752" s="2">
        <f>IF(Orders[[#This Row],[Returned?]]="no",Orders[[#This Row],[Profit]],0)</f>
        <v>-16.261299999999999</v>
      </c>
      <c r="AA6752" cm="1">
        <f t="array" ref="AA6752">SUMIFS(Quantity,Orders[Product Name],Orders[[#This Row],[Product Name]])</f>
        <v>18</v>
      </c>
      <c r="AB6752" cm="1">
        <f t="array" ref="AB6752">COUNTIFS(OrderID,Orders[[#This Row],[Order ID]])</f>
        <v>2</v>
      </c>
    </row>
    <row r="6753" spans="1:28" x14ac:dyDescent="0.25">
      <c r="A6753">
        <v>8535</v>
      </c>
      <c r="B6753" t="s">
        <v>10096</v>
      </c>
      <c r="C6753" s="1">
        <v>42017</v>
      </c>
      <c r="D6753" s="1">
        <v>42019</v>
      </c>
      <c r="E6753" t="s">
        <v>22</v>
      </c>
      <c r="F6753" t="s">
        <v>7882</v>
      </c>
      <c r="G6753" t="s">
        <v>7883</v>
      </c>
      <c r="H6753" t="s">
        <v>40</v>
      </c>
      <c r="I6753" t="s">
        <v>26</v>
      </c>
      <c r="J6753" t="s">
        <v>496</v>
      </c>
      <c r="K6753" t="s">
        <v>1274</v>
      </c>
      <c r="L6753">
        <v>31907</v>
      </c>
      <c r="M6753" t="s">
        <v>29</v>
      </c>
      <c r="N6753" t="s">
        <v>2369</v>
      </c>
      <c r="O6753" t="s">
        <v>45</v>
      </c>
      <c r="P6753" t="s">
        <v>46</v>
      </c>
      <c r="Q6753" t="s">
        <v>2370</v>
      </c>
      <c r="R6753" s="2">
        <v>9.82</v>
      </c>
      <c r="S6753">
        <v>2</v>
      </c>
      <c r="T6753" s="7">
        <v>0</v>
      </c>
      <c r="U6753" s="2">
        <v>4.8117999999999999</v>
      </c>
      <c r="V6753" t="str" cm="1">
        <f t="array" ref="V6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53" cm="1">
        <f t="array" ref="W6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53" t="str">
        <f>IF(ISNUMBER(MATCH(Orders[[#This Row],[Order ID]],'Returns'!$B$3:$B$298,0)),"Yes","No")</f>
        <v>No</v>
      </c>
      <c r="Y6753">
        <f>IF(Orders[[#This Row],[Returned?]]="Yes",1,0)</f>
        <v>0</v>
      </c>
      <c r="Z6753" s="2">
        <f>IF(Orders[[#This Row],[Returned?]]="no",Orders[[#This Row],[Profit]],0)</f>
        <v>4.8117999999999999</v>
      </c>
      <c r="AA6753" cm="1">
        <f t="array" ref="AA6753">SUMIFS(Quantity,Orders[Product Name],Orders[[#This Row],[Product Name]])</f>
        <v>19</v>
      </c>
      <c r="AB6753" cm="1">
        <f t="array" ref="AB6753">COUNTIFS(OrderID,Orders[[#This Row],[Order ID]])</f>
        <v>1</v>
      </c>
    </row>
    <row r="6754" spans="1:28" x14ac:dyDescent="0.25">
      <c r="A6754">
        <v>8553</v>
      </c>
      <c r="B6754" t="s">
        <v>10108</v>
      </c>
      <c r="C6754" s="1">
        <v>41789</v>
      </c>
      <c r="D6754" s="1">
        <v>41793</v>
      </c>
      <c r="E6754" t="s">
        <v>49</v>
      </c>
      <c r="F6754" t="s">
        <v>3915</v>
      </c>
      <c r="G6754" t="s">
        <v>3916</v>
      </c>
      <c r="H6754" t="s">
        <v>40</v>
      </c>
      <c r="I6754" t="s">
        <v>26</v>
      </c>
      <c r="J6754" t="s">
        <v>302</v>
      </c>
      <c r="K6754" t="s">
        <v>210</v>
      </c>
      <c r="L6754">
        <v>60623</v>
      </c>
      <c r="M6754" t="s">
        <v>104</v>
      </c>
      <c r="N6754" t="s">
        <v>3319</v>
      </c>
      <c r="O6754" t="s">
        <v>70</v>
      </c>
      <c r="P6754" t="s">
        <v>1218</v>
      </c>
      <c r="Q6754" t="s">
        <v>3320</v>
      </c>
      <c r="R6754" s="2">
        <v>719.976</v>
      </c>
      <c r="S6754">
        <v>3</v>
      </c>
      <c r="T6754" s="7">
        <v>0.2</v>
      </c>
      <c r="U6754" s="2">
        <v>134.99549999999999</v>
      </c>
      <c r="V6754" t="str" cm="1">
        <f t="array" ref="V6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54" cm="1">
        <f t="array" ref="W6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54" t="str">
        <f>IF(ISNUMBER(MATCH(Orders[[#This Row],[Order ID]],'Returns'!$B$3:$B$298,0)),"Yes","No")</f>
        <v>No</v>
      </c>
      <c r="Y6754">
        <f>IF(Orders[[#This Row],[Returned?]]="Yes",1,0)</f>
        <v>0</v>
      </c>
      <c r="Z6754" s="2">
        <f>IF(Orders[[#This Row],[Returned?]]="no",Orders[[#This Row],[Profit]],0)</f>
        <v>134.99549999999999</v>
      </c>
      <c r="AA6754" cm="1">
        <f t="array" ref="AA6754">SUMIFS(Quantity,Orders[Product Name],Orders[[#This Row],[Product Name]])</f>
        <v>19</v>
      </c>
      <c r="AB6754" cm="1">
        <f t="array" ref="AB6754">COUNTIFS(OrderID,Orders[[#This Row],[Order ID]])</f>
        <v>1</v>
      </c>
    </row>
    <row r="6755" spans="1:28" x14ac:dyDescent="0.25">
      <c r="A6755">
        <v>8571</v>
      </c>
      <c r="B6755" t="s">
        <v>10118</v>
      </c>
      <c r="C6755" s="1">
        <v>42710</v>
      </c>
      <c r="D6755" s="1">
        <v>42716</v>
      </c>
      <c r="E6755" t="s">
        <v>49</v>
      </c>
      <c r="F6755" t="s">
        <v>2643</v>
      </c>
      <c r="G6755" t="s">
        <v>2644</v>
      </c>
      <c r="H6755" t="s">
        <v>40</v>
      </c>
      <c r="I6755" t="s">
        <v>26</v>
      </c>
      <c r="J6755" t="s">
        <v>6109</v>
      </c>
      <c r="K6755" t="s">
        <v>266</v>
      </c>
      <c r="L6755">
        <v>11550</v>
      </c>
      <c r="M6755" t="s">
        <v>147</v>
      </c>
      <c r="N6755" t="s">
        <v>3319</v>
      </c>
      <c r="O6755" t="s">
        <v>70</v>
      </c>
      <c r="P6755" t="s">
        <v>1218</v>
      </c>
      <c r="Q6755" t="s">
        <v>3320</v>
      </c>
      <c r="R6755" s="2">
        <v>479.98399999999998</v>
      </c>
      <c r="S6755">
        <v>2</v>
      </c>
      <c r="T6755" s="7">
        <v>0.2</v>
      </c>
      <c r="U6755" s="2">
        <v>89.997</v>
      </c>
      <c r="V6755" t="str" cm="1">
        <f t="array" ref="V6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55" cm="1">
        <f t="array" ref="W6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55" t="str">
        <f>IF(ISNUMBER(MATCH(Orders[[#This Row],[Order ID]],'Returns'!$B$3:$B$298,0)),"Yes","No")</f>
        <v>No</v>
      </c>
      <c r="Y6755">
        <f>IF(Orders[[#This Row],[Returned?]]="Yes",1,0)</f>
        <v>0</v>
      </c>
      <c r="Z6755" s="2">
        <f>IF(Orders[[#This Row],[Returned?]]="no",Orders[[#This Row],[Profit]],0)</f>
        <v>89.997</v>
      </c>
      <c r="AA6755" cm="1">
        <f t="array" ref="AA6755">SUMIFS(Quantity,Orders[Product Name],Orders[[#This Row],[Product Name]])</f>
        <v>19</v>
      </c>
      <c r="AB6755" cm="1">
        <f t="array" ref="AB6755">COUNTIFS(OrderID,Orders[[#This Row],[Order ID]])</f>
        <v>3</v>
      </c>
    </row>
    <row r="6756" spans="1:28" x14ac:dyDescent="0.25">
      <c r="A6756">
        <v>8601</v>
      </c>
      <c r="B6756" t="s">
        <v>10140</v>
      </c>
      <c r="C6756" s="1">
        <v>41969</v>
      </c>
      <c r="D6756" s="1">
        <v>41974</v>
      </c>
      <c r="E6756" t="s">
        <v>49</v>
      </c>
      <c r="F6756" t="s">
        <v>5591</v>
      </c>
      <c r="G6756" t="s">
        <v>5592</v>
      </c>
      <c r="H6756" t="s">
        <v>40</v>
      </c>
      <c r="I6756" t="s">
        <v>26</v>
      </c>
      <c r="J6756" t="s">
        <v>3496</v>
      </c>
      <c r="K6756" t="s">
        <v>42</v>
      </c>
      <c r="L6756">
        <v>93727</v>
      </c>
      <c r="M6756" t="s">
        <v>43</v>
      </c>
      <c r="N6756" t="s">
        <v>5139</v>
      </c>
      <c r="O6756" t="s">
        <v>45</v>
      </c>
      <c r="P6756" t="s">
        <v>77</v>
      </c>
      <c r="Q6756" t="s">
        <v>5140</v>
      </c>
      <c r="R6756" s="2">
        <v>40.54</v>
      </c>
      <c r="S6756">
        <v>2</v>
      </c>
      <c r="T6756" s="7">
        <v>0</v>
      </c>
      <c r="U6756" s="2">
        <v>11.3512</v>
      </c>
      <c r="V6756" t="str" cm="1">
        <f t="array" ref="V6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56" cm="1">
        <f t="array" ref="W6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56" t="str">
        <f>IF(ISNUMBER(MATCH(Orders[[#This Row],[Order ID]],'Returns'!$B$3:$B$298,0)),"Yes","No")</f>
        <v>No</v>
      </c>
      <c r="Y6756">
        <f>IF(Orders[[#This Row],[Returned?]]="Yes",1,0)</f>
        <v>0</v>
      </c>
      <c r="Z6756" s="2">
        <f>IF(Orders[[#This Row],[Returned?]]="no",Orders[[#This Row],[Profit]],0)</f>
        <v>11.3512</v>
      </c>
      <c r="AA6756" cm="1">
        <f t="array" ref="AA6756">SUMIFS(Quantity,Orders[Product Name],Orders[[#This Row],[Product Name]])</f>
        <v>19</v>
      </c>
      <c r="AB6756" cm="1">
        <f t="array" ref="AB6756">COUNTIFS(OrderID,Orders[[#This Row],[Order ID]])</f>
        <v>4</v>
      </c>
    </row>
    <row r="6757" spans="1:28" x14ac:dyDescent="0.25">
      <c r="A6757">
        <v>8671</v>
      </c>
      <c r="B6757" t="s">
        <v>10181</v>
      </c>
      <c r="C6757" s="1">
        <v>42000</v>
      </c>
      <c r="D6757" s="1">
        <v>42005</v>
      </c>
      <c r="E6757" t="s">
        <v>22</v>
      </c>
      <c r="F6757" t="s">
        <v>406</v>
      </c>
      <c r="G6757" t="s">
        <v>407</v>
      </c>
      <c r="H6757" t="s">
        <v>25</v>
      </c>
      <c r="I6757" t="s">
        <v>26</v>
      </c>
      <c r="J6757" t="s">
        <v>2184</v>
      </c>
      <c r="K6757" t="s">
        <v>497</v>
      </c>
      <c r="L6757">
        <v>44105</v>
      </c>
      <c r="M6757" t="s">
        <v>147</v>
      </c>
      <c r="N6757" t="s">
        <v>7022</v>
      </c>
      <c r="O6757" t="s">
        <v>31</v>
      </c>
      <c r="P6757" t="s">
        <v>64</v>
      </c>
      <c r="Q6757" t="s">
        <v>7023</v>
      </c>
      <c r="R6757" s="2">
        <v>182.352</v>
      </c>
      <c r="S6757">
        <v>3</v>
      </c>
      <c r="T6757" s="7">
        <v>0.2</v>
      </c>
      <c r="U6757" s="2">
        <v>-18.235199999999999</v>
      </c>
      <c r="V6757" t="str" cm="1">
        <f t="array" ref="V6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57" cm="1">
        <f t="array" ref="W6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57" t="str">
        <f>IF(ISNUMBER(MATCH(Orders[[#This Row],[Order ID]],'Returns'!$B$3:$B$298,0)),"Yes","No")</f>
        <v>No</v>
      </c>
      <c r="Y6757">
        <f>IF(Orders[[#This Row],[Returned?]]="Yes",1,0)</f>
        <v>0</v>
      </c>
      <c r="Z6757" s="2">
        <f>IF(Orders[[#This Row],[Returned?]]="no",Orders[[#This Row],[Profit]],0)</f>
        <v>-18.235199999999999</v>
      </c>
      <c r="AA6757" cm="1">
        <f t="array" ref="AA6757">SUMIFS(Quantity,Orders[Product Name],Orders[[#This Row],[Product Name]])</f>
        <v>19</v>
      </c>
      <c r="AB6757" cm="1">
        <f t="array" ref="AB6757">COUNTIFS(OrderID,Orders[[#This Row],[Order ID]])</f>
        <v>2</v>
      </c>
    </row>
    <row r="6758" spans="1:28" x14ac:dyDescent="0.25">
      <c r="A6758">
        <v>8684</v>
      </c>
      <c r="B6758" t="s">
        <v>10188</v>
      </c>
      <c r="C6758" s="1">
        <v>43064</v>
      </c>
      <c r="D6758" s="1">
        <v>43070</v>
      </c>
      <c r="E6758" t="s">
        <v>49</v>
      </c>
      <c r="F6758" t="s">
        <v>2953</v>
      </c>
      <c r="G6758" t="s">
        <v>2954</v>
      </c>
      <c r="H6758" t="s">
        <v>25</v>
      </c>
      <c r="I6758" t="s">
        <v>26</v>
      </c>
      <c r="J6758" t="s">
        <v>126</v>
      </c>
      <c r="K6758" t="s">
        <v>42</v>
      </c>
      <c r="L6758">
        <v>94122</v>
      </c>
      <c r="M6758" t="s">
        <v>43</v>
      </c>
      <c r="N6758" t="s">
        <v>2646</v>
      </c>
      <c r="O6758" t="s">
        <v>45</v>
      </c>
      <c r="P6758" t="s">
        <v>67</v>
      </c>
      <c r="Q6758" t="s">
        <v>2647</v>
      </c>
      <c r="R6758" s="2">
        <v>5.16</v>
      </c>
      <c r="S6758">
        <v>2</v>
      </c>
      <c r="T6758" s="7">
        <v>0</v>
      </c>
      <c r="U6758" s="2">
        <v>1.3415999999999999</v>
      </c>
      <c r="V6758" t="str" cm="1">
        <f t="array" ref="V6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58" cm="1">
        <f t="array" ref="W6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58" t="str">
        <f>IF(ISNUMBER(MATCH(Orders[[#This Row],[Order ID]],'Returns'!$B$3:$B$298,0)),"Yes","No")</f>
        <v>No</v>
      </c>
      <c r="Y6758">
        <f>IF(Orders[[#This Row],[Returned?]]="Yes",1,0)</f>
        <v>0</v>
      </c>
      <c r="Z6758" s="2">
        <f>IF(Orders[[#This Row],[Returned?]]="no",Orders[[#This Row],[Profit]],0)</f>
        <v>1.3415999999999999</v>
      </c>
      <c r="AA6758" cm="1">
        <f t="array" ref="AA6758">SUMIFS(Quantity,Orders[Product Name],Orders[[#This Row],[Product Name]])</f>
        <v>19</v>
      </c>
      <c r="AB6758" cm="1">
        <f t="array" ref="AB6758">COUNTIFS(OrderID,Orders[[#This Row],[Order ID]])</f>
        <v>1</v>
      </c>
    </row>
    <row r="6759" spans="1:28" x14ac:dyDescent="0.25">
      <c r="A6759">
        <v>8751</v>
      </c>
      <c r="B6759" t="s">
        <v>10225</v>
      </c>
      <c r="C6759" s="1">
        <v>42171</v>
      </c>
      <c r="D6759" s="1">
        <v>42174</v>
      </c>
      <c r="E6759" t="s">
        <v>187</v>
      </c>
      <c r="F6759" t="s">
        <v>564</v>
      </c>
      <c r="G6759" t="s">
        <v>565</v>
      </c>
      <c r="H6759" t="s">
        <v>25</v>
      </c>
      <c r="I6759" t="s">
        <v>26</v>
      </c>
      <c r="J6759" t="s">
        <v>265</v>
      </c>
      <c r="K6759" t="s">
        <v>266</v>
      </c>
      <c r="L6759">
        <v>10009</v>
      </c>
      <c r="M6759" t="s">
        <v>147</v>
      </c>
      <c r="N6759" t="s">
        <v>4329</v>
      </c>
      <c r="O6759" t="s">
        <v>70</v>
      </c>
      <c r="P6759" t="s">
        <v>71</v>
      </c>
      <c r="Q6759" t="s">
        <v>4330</v>
      </c>
      <c r="R6759" s="2">
        <v>133.97999999999999</v>
      </c>
      <c r="S6759">
        <v>2</v>
      </c>
      <c r="T6759" s="7">
        <v>0</v>
      </c>
      <c r="U6759" s="2">
        <v>33.494999999999997</v>
      </c>
      <c r="V6759" t="str" cm="1">
        <f t="array" ref="V6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59" cm="1">
        <f t="array" ref="W6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59" t="str">
        <f>IF(ISNUMBER(MATCH(Orders[[#This Row],[Order ID]],'Returns'!$B$3:$B$298,0)),"Yes","No")</f>
        <v>No</v>
      </c>
      <c r="Y6759">
        <f>IF(Orders[[#This Row],[Returned?]]="Yes",1,0)</f>
        <v>0</v>
      </c>
      <c r="Z6759" s="2">
        <f>IF(Orders[[#This Row],[Returned?]]="no",Orders[[#This Row],[Profit]],0)</f>
        <v>33.494999999999997</v>
      </c>
      <c r="AA6759" cm="1">
        <f t="array" ref="AA6759">SUMIFS(Quantity,Orders[Product Name],Orders[[#This Row],[Product Name]])</f>
        <v>19</v>
      </c>
      <c r="AB6759" cm="1">
        <f t="array" ref="AB6759">COUNTIFS(OrderID,Orders[[#This Row],[Order ID]])</f>
        <v>2</v>
      </c>
    </row>
    <row r="6760" spans="1:28" x14ac:dyDescent="0.25">
      <c r="A6760">
        <v>8778</v>
      </c>
      <c r="B6760" t="s">
        <v>10239</v>
      </c>
      <c r="C6760" s="1">
        <v>42553</v>
      </c>
      <c r="D6760" s="1">
        <v>42554</v>
      </c>
      <c r="E6760" t="s">
        <v>187</v>
      </c>
      <c r="F6760" t="s">
        <v>896</v>
      </c>
      <c r="G6760" t="s">
        <v>897</v>
      </c>
      <c r="H6760" t="s">
        <v>40</v>
      </c>
      <c r="I6760" t="s">
        <v>26</v>
      </c>
      <c r="J6760" t="s">
        <v>1685</v>
      </c>
      <c r="K6760" t="s">
        <v>103</v>
      </c>
      <c r="L6760">
        <v>77340</v>
      </c>
      <c r="M6760" t="s">
        <v>104</v>
      </c>
      <c r="N6760" t="s">
        <v>6022</v>
      </c>
      <c r="O6760" t="s">
        <v>45</v>
      </c>
      <c r="P6760" t="s">
        <v>89</v>
      </c>
      <c r="Q6760" t="s">
        <v>6023</v>
      </c>
      <c r="R6760" s="2">
        <v>41.472000000000001</v>
      </c>
      <c r="S6760">
        <v>8</v>
      </c>
      <c r="T6760" s="7">
        <v>0.2</v>
      </c>
      <c r="U6760" s="2">
        <v>14.5152</v>
      </c>
      <c r="V6760" t="str" cm="1">
        <f t="array" ref="V6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0" cm="1">
        <f t="array" ref="W6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0" t="str">
        <f>IF(ISNUMBER(MATCH(Orders[[#This Row],[Order ID]],'Returns'!$B$3:$B$298,0)),"Yes","No")</f>
        <v>No</v>
      </c>
      <c r="Y6760">
        <f>IF(Orders[[#This Row],[Returned?]]="Yes",1,0)</f>
        <v>0</v>
      </c>
      <c r="Z6760" s="2">
        <f>IF(Orders[[#This Row],[Returned?]]="no",Orders[[#This Row],[Profit]],0)</f>
        <v>14.5152</v>
      </c>
      <c r="AA6760" cm="1">
        <f t="array" ref="AA6760">SUMIFS(Quantity,Orders[Product Name],Orders[[#This Row],[Product Name]])</f>
        <v>19</v>
      </c>
      <c r="AB6760" cm="1">
        <f t="array" ref="AB6760">COUNTIFS(OrderID,Orders[[#This Row],[Order ID]])</f>
        <v>2</v>
      </c>
    </row>
    <row r="6761" spans="1:28" x14ac:dyDescent="0.25">
      <c r="A6761">
        <v>8780</v>
      </c>
      <c r="B6761" t="s">
        <v>10241</v>
      </c>
      <c r="C6761" s="1">
        <v>42083</v>
      </c>
      <c r="D6761" s="1">
        <v>42085</v>
      </c>
      <c r="E6761" t="s">
        <v>22</v>
      </c>
      <c r="F6761" t="s">
        <v>2465</v>
      </c>
      <c r="G6761" t="s">
        <v>2466</v>
      </c>
      <c r="H6761" t="s">
        <v>25</v>
      </c>
      <c r="I6761" t="s">
        <v>26</v>
      </c>
      <c r="J6761" t="s">
        <v>1980</v>
      </c>
      <c r="K6761" t="s">
        <v>419</v>
      </c>
      <c r="L6761">
        <v>97301</v>
      </c>
      <c r="M6761" t="s">
        <v>43</v>
      </c>
      <c r="N6761" t="s">
        <v>2993</v>
      </c>
      <c r="O6761" t="s">
        <v>45</v>
      </c>
      <c r="P6761" t="s">
        <v>58</v>
      </c>
      <c r="Q6761" t="s">
        <v>2994</v>
      </c>
      <c r="R6761" s="2">
        <v>29.303999999999998</v>
      </c>
      <c r="S6761">
        <v>3</v>
      </c>
      <c r="T6761" s="7">
        <v>0.2</v>
      </c>
      <c r="U6761" s="2">
        <v>2.5640999999999998</v>
      </c>
      <c r="V6761" t="str" cm="1">
        <f t="array" ref="V6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1" cm="1">
        <f t="array" ref="W6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1" t="str">
        <f>IF(ISNUMBER(MATCH(Orders[[#This Row],[Order ID]],'Returns'!$B$3:$B$298,0)),"Yes","No")</f>
        <v>No</v>
      </c>
      <c r="Y6761">
        <f>IF(Orders[[#This Row],[Returned?]]="Yes",1,0)</f>
        <v>0</v>
      </c>
      <c r="Z6761" s="2">
        <f>IF(Orders[[#This Row],[Returned?]]="no",Orders[[#This Row],[Profit]],0)</f>
        <v>2.5640999999999998</v>
      </c>
      <c r="AA6761" cm="1">
        <f t="array" ref="AA6761">SUMIFS(Quantity,Orders[Product Name],Orders[[#This Row],[Product Name]])</f>
        <v>19</v>
      </c>
      <c r="AB6761" cm="1">
        <f t="array" ref="AB6761">COUNTIFS(OrderID,Orders[[#This Row],[Order ID]])</f>
        <v>1</v>
      </c>
    </row>
    <row r="6762" spans="1:28" x14ac:dyDescent="0.25">
      <c r="A6762">
        <v>8795</v>
      </c>
      <c r="B6762" t="s">
        <v>10250</v>
      </c>
      <c r="C6762" s="1">
        <v>41992</v>
      </c>
      <c r="D6762" s="1">
        <v>41994</v>
      </c>
      <c r="E6762" t="s">
        <v>187</v>
      </c>
      <c r="F6762" t="s">
        <v>1386</v>
      </c>
      <c r="G6762" t="s">
        <v>1387</v>
      </c>
      <c r="H6762" t="s">
        <v>40</v>
      </c>
      <c r="I6762" t="s">
        <v>26</v>
      </c>
      <c r="J6762" t="s">
        <v>41</v>
      </c>
      <c r="K6762" t="s">
        <v>42</v>
      </c>
      <c r="L6762">
        <v>90008</v>
      </c>
      <c r="M6762" t="s">
        <v>43</v>
      </c>
      <c r="N6762" t="s">
        <v>5243</v>
      </c>
      <c r="O6762" t="s">
        <v>70</v>
      </c>
      <c r="P6762" t="s">
        <v>71</v>
      </c>
      <c r="Q6762" t="s">
        <v>5244</v>
      </c>
      <c r="R6762" s="2">
        <v>583.79999999999995</v>
      </c>
      <c r="S6762">
        <v>5</v>
      </c>
      <c r="T6762" s="7">
        <v>0.2</v>
      </c>
      <c r="U6762" s="2">
        <v>72.974999999999994</v>
      </c>
      <c r="V6762" t="str" cm="1">
        <f t="array" ref="V6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2" cm="1">
        <f t="array" ref="W6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2" t="str">
        <f>IF(ISNUMBER(MATCH(Orders[[#This Row],[Order ID]],'Returns'!$B$3:$B$298,0)),"Yes","No")</f>
        <v>No</v>
      </c>
      <c r="Y6762">
        <f>IF(Orders[[#This Row],[Returned?]]="Yes",1,0)</f>
        <v>0</v>
      </c>
      <c r="Z6762" s="2">
        <f>IF(Orders[[#This Row],[Returned?]]="no",Orders[[#This Row],[Profit]],0)</f>
        <v>72.974999999999994</v>
      </c>
      <c r="AA6762" cm="1">
        <f t="array" ref="AA6762">SUMIFS(Quantity,Orders[Product Name],Orders[[#This Row],[Product Name]])</f>
        <v>19</v>
      </c>
      <c r="AB6762" cm="1">
        <f t="array" ref="AB6762">COUNTIFS(OrderID,Orders[[#This Row],[Order ID]])</f>
        <v>4</v>
      </c>
    </row>
    <row r="6763" spans="1:28" x14ac:dyDescent="0.25">
      <c r="A6763">
        <v>8820</v>
      </c>
      <c r="B6763" t="s">
        <v>10266</v>
      </c>
      <c r="C6763" s="1">
        <v>42336</v>
      </c>
      <c r="D6763" s="1">
        <v>42340</v>
      </c>
      <c r="E6763" t="s">
        <v>49</v>
      </c>
      <c r="F6763" t="s">
        <v>3661</v>
      </c>
      <c r="G6763" t="s">
        <v>3662</v>
      </c>
      <c r="H6763" t="s">
        <v>25</v>
      </c>
      <c r="I6763" t="s">
        <v>26</v>
      </c>
      <c r="J6763" t="s">
        <v>1239</v>
      </c>
      <c r="K6763" t="s">
        <v>103</v>
      </c>
      <c r="L6763">
        <v>78745</v>
      </c>
      <c r="M6763" t="s">
        <v>104</v>
      </c>
      <c r="N6763" t="s">
        <v>2564</v>
      </c>
      <c r="O6763" t="s">
        <v>45</v>
      </c>
      <c r="P6763" t="s">
        <v>89</v>
      </c>
      <c r="Q6763" t="s">
        <v>2565</v>
      </c>
      <c r="R6763" s="2">
        <v>335.52</v>
      </c>
      <c r="S6763">
        <v>4</v>
      </c>
      <c r="T6763" s="7">
        <v>0.2</v>
      </c>
      <c r="U6763" s="2">
        <v>117.432</v>
      </c>
      <c r="V6763" t="str" cm="1">
        <f t="array" ref="V6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3" cm="1">
        <f t="array" ref="W6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3" t="str">
        <f>IF(ISNUMBER(MATCH(Orders[[#This Row],[Order ID]],'Returns'!$B$3:$B$298,0)),"Yes","No")</f>
        <v>No</v>
      </c>
      <c r="Y6763">
        <f>IF(Orders[[#This Row],[Returned?]]="Yes",1,0)</f>
        <v>0</v>
      </c>
      <c r="Z6763" s="2">
        <f>IF(Orders[[#This Row],[Returned?]]="no",Orders[[#This Row],[Profit]],0)</f>
        <v>117.432</v>
      </c>
      <c r="AA6763" cm="1">
        <f t="array" ref="AA6763">SUMIFS(Quantity,Orders[Product Name],Orders[[#This Row],[Product Name]])</f>
        <v>19</v>
      </c>
      <c r="AB6763" cm="1">
        <f t="array" ref="AB6763">COUNTIFS(OrderID,Orders[[#This Row],[Order ID]])</f>
        <v>1</v>
      </c>
    </row>
    <row r="6764" spans="1:28" x14ac:dyDescent="0.25">
      <c r="A6764">
        <v>8836</v>
      </c>
      <c r="B6764" t="s">
        <v>10276</v>
      </c>
      <c r="C6764" s="1">
        <v>43002</v>
      </c>
      <c r="D6764" s="1">
        <v>43006</v>
      </c>
      <c r="E6764" t="s">
        <v>49</v>
      </c>
      <c r="F6764" t="s">
        <v>5106</v>
      </c>
      <c r="G6764" t="s">
        <v>5107</v>
      </c>
      <c r="H6764" t="s">
        <v>101</v>
      </c>
      <c r="I6764" t="s">
        <v>26</v>
      </c>
      <c r="J6764" t="s">
        <v>7497</v>
      </c>
      <c r="K6764" t="s">
        <v>1274</v>
      </c>
      <c r="L6764">
        <v>30328</v>
      </c>
      <c r="M6764" t="s">
        <v>29</v>
      </c>
      <c r="N6764" t="s">
        <v>8256</v>
      </c>
      <c r="O6764" t="s">
        <v>45</v>
      </c>
      <c r="P6764" t="s">
        <v>67</v>
      </c>
      <c r="Q6764" t="s">
        <v>8257</v>
      </c>
      <c r="R6764" s="2">
        <v>14.28</v>
      </c>
      <c r="S6764">
        <v>4</v>
      </c>
      <c r="T6764" s="7">
        <v>0</v>
      </c>
      <c r="U6764" s="2">
        <v>3.7128000000000001</v>
      </c>
      <c r="V6764" t="str" cm="1">
        <f t="array" ref="V6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4" cm="1">
        <f t="array" ref="W6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4" t="str">
        <f>IF(ISNUMBER(MATCH(Orders[[#This Row],[Order ID]],'Returns'!$B$3:$B$298,0)),"Yes","No")</f>
        <v>No</v>
      </c>
      <c r="Y6764">
        <f>IF(Orders[[#This Row],[Returned?]]="Yes",1,0)</f>
        <v>0</v>
      </c>
      <c r="Z6764" s="2">
        <f>IF(Orders[[#This Row],[Returned?]]="no",Orders[[#This Row],[Profit]],0)</f>
        <v>3.7128000000000001</v>
      </c>
      <c r="AA6764" cm="1">
        <f t="array" ref="AA6764">SUMIFS(Quantity,Orders[Product Name],Orders[[#This Row],[Product Name]])</f>
        <v>19</v>
      </c>
      <c r="AB6764" cm="1">
        <f t="array" ref="AB6764">COUNTIFS(OrderID,Orders[[#This Row],[Order ID]])</f>
        <v>5</v>
      </c>
    </row>
    <row r="6765" spans="1:28" x14ac:dyDescent="0.25">
      <c r="A6765">
        <v>8856</v>
      </c>
      <c r="B6765" t="s">
        <v>10284</v>
      </c>
      <c r="C6765" s="1">
        <v>43093</v>
      </c>
      <c r="D6765" s="1">
        <v>43099</v>
      </c>
      <c r="E6765" t="s">
        <v>49</v>
      </c>
      <c r="F6765" t="s">
        <v>2643</v>
      </c>
      <c r="G6765" t="s">
        <v>2644</v>
      </c>
      <c r="H6765" t="s">
        <v>40</v>
      </c>
      <c r="I6765" t="s">
        <v>26</v>
      </c>
      <c r="J6765" t="s">
        <v>6266</v>
      </c>
      <c r="K6765" t="s">
        <v>6267</v>
      </c>
      <c r="L6765">
        <v>83642</v>
      </c>
      <c r="M6765" t="s">
        <v>43</v>
      </c>
      <c r="N6765" t="s">
        <v>898</v>
      </c>
      <c r="O6765" t="s">
        <v>45</v>
      </c>
      <c r="P6765" t="s">
        <v>74</v>
      </c>
      <c r="Q6765" t="s">
        <v>899</v>
      </c>
      <c r="R6765" s="2">
        <v>21.312000000000001</v>
      </c>
      <c r="S6765">
        <v>3</v>
      </c>
      <c r="T6765" s="7">
        <v>0.2</v>
      </c>
      <c r="U6765" s="2">
        <v>7.992</v>
      </c>
      <c r="V6765" t="str" cm="1">
        <f t="array" ref="V6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5" cm="1">
        <f t="array" ref="W6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5" t="str">
        <f>IF(ISNUMBER(MATCH(Orders[[#This Row],[Order ID]],'Returns'!$B$3:$B$298,0)),"Yes","No")</f>
        <v>No</v>
      </c>
      <c r="Y6765">
        <f>IF(Orders[[#This Row],[Returned?]]="Yes",1,0)</f>
        <v>0</v>
      </c>
      <c r="Z6765" s="2">
        <f>IF(Orders[[#This Row],[Returned?]]="no",Orders[[#This Row],[Profit]],0)</f>
        <v>7.992</v>
      </c>
      <c r="AA6765" cm="1">
        <f t="array" ref="AA6765">SUMIFS(Quantity,Orders[Product Name],Orders[[#This Row],[Product Name]])</f>
        <v>19</v>
      </c>
      <c r="AB6765" cm="1">
        <f t="array" ref="AB6765">COUNTIFS(OrderID,Orders[[#This Row],[Order ID]])</f>
        <v>1</v>
      </c>
    </row>
    <row r="6766" spans="1:28" x14ac:dyDescent="0.25">
      <c r="A6766">
        <v>8862</v>
      </c>
      <c r="B6766" t="s">
        <v>10287</v>
      </c>
      <c r="C6766" s="1">
        <v>42258</v>
      </c>
      <c r="D6766" s="1">
        <v>42265</v>
      </c>
      <c r="E6766" t="s">
        <v>49</v>
      </c>
      <c r="F6766" t="s">
        <v>3162</v>
      </c>
      <c r="G6766" t="s">
        <v>3163</v>
      </c>
      <c r="H6766" t="s">
        <v>101</v>
      </c>
      <c r="I6766" t="s">
        <v>26</v>
      </c>
      <c r="J6766" t="s">
        <v>4832</v>
      </c>
      <c r="K6766" t="s">
        <v>789</v>
      </c>
      <c r="L6766">
        <v>7501</v>
      </c>
      <c r="M6766" t="s">
        <v>147</v>
      </c>
      <c r="N6766" t="s">
        <v>5542</v>
      </c>
      <c r="O6766" t="s">
        <v>31</v>
      </c>
      <c r="P6766" t="s">
        <v>64</v>
      </c>
      <c r="Q6766" t="s">
        <v>5543</v>
      </c>
      <c r="R6766" s="2">
        <v>8.92</v>
      </c>
      <c r="S6766">
        <v>4</v>
      </c>
      <c r="T6766" s="7">
        <v>0</v>
      </c>
      <c r="U6766" s="2">
        <v>3.9247999999999998</v>
      </c>
      <c r="V6766" t="str" cm="1">
        <f t="array" ref="V6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6" cm="1">
        <f t="array" ref="W6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6" t="str">
        <f>IF(ISNUMBER(MATCH(Orders[[#This Row],[Order ID]],'Returns'!$B$3:$B$298,0)),"Yes","No")</f>
        <v>No</v>
      </c>
      <c r="Y6766">
        <f>IF(Orders[[#This Row],[Returned?]]="Yes",1,0)</f>
        <v>0</v>
      </c>
      <c r="Z6766" s="2">
        <f>IF(Orders[[#This Row],[Returned?]]="no",Orders[[#This Row],[Profit]],0)</f>
        <v>3.9247999999999998</v>
      </c>
      <c r="AA6766" cm="1">
        <f t="array" ref="AA6766">SUMIFS(Quantity,Orders[Product Name],Orders[[#This Row],[Product Name]])</f>
        <v>19</v>
      </c>
      <c r="AB6766" cm="1">
        <f t="array" ref="AB6766">COUNTIFS(OrderID,Orders[[#This Row],[Order ID]])</f>
        <v>5</v>
      </c>
    </row>
    <row r="6767" spans="1:28" x14ac:dyDescent="0.25">
      <c r="A6767">
        <v>8923</v>
      </c>
      <c r="B6767" t="s">
        <v>10321</v>
      </c>
      <c r="C6767" s="1">
        <v>42647</v>
      </c>
      <c r="D6767" s="1">
        <v>42651</v>
      </c>
      <c r="E6767" t="s">
        <v>49</v>
      </c>
      <c r="F6767" t="s">
        <v>6645</v>
      </c>
      <c r="G6767" t="s">
        <v>6646</v>
      </c>
      <c r="H6767" t="s">
        <v>40</v>
      </c>
      <c r="I6767" t="s">
        <v>26</v>
      </c>
      <c r="J6767" t="s">
        <v>10322</v>
      </c>
      <c r="K6767" t="s">
        <v>53</v>
      </c>
      <c r="L6767">
        <v>33134</v>
      </c>
      <c r="M6767" t="s">
        <v>29</v>
      </c>
      <c r="N6767" t="s">
        <v>2995</v>
      </c>
      <c r="O6767" t="s">
        <v>31</v>
      </c>
      <c r="P6767" t="s">
        <v>64</v>
      </c>
      <c r="Q6767" t="s">
        <v>2996</v>
      </c>
      <c r="R6767" s="2">
        <v>11.568</v>
      </c>
      <c r="S6767">
        <v>3</v>
      </c>
      <c r="T6767" s="7">
        <v>0.2</v>
      </c>
      <c r="U6767" s="2">
        <v>2.6027999999999998</v>
      </c>
      <c r="V6767" t="str" cm="1">
        <f t="array" ref="V6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7" cm="1">
        <f t="array" ref="W6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7" t="str">
        <f>IF(ISNUMBER(MATCH(Orders[[#This Row],[Order ID]],'Returns'!$B$3:$B$298,0)),"Yes","No")</f>
        <v>No</v>
      </c>
      <c r="Y6767">
        <f>IF(Orders[[#This Row],[Returned?]]="Yes",1,0)</f>
        <v>0</v>
      </c>
      <c r="Z6767" s="2">
        <f>IF(Orders[[#This Row],[Returned?]]="no",Orders[[#This Row],[Profit]],0)</f>
        <v>2.6027999999999998</v>
      </c>
      <c r="AA6767" cm="1">
        <f t="array" ref="AA6767">SUMIFS(Quantity,Orders[Product Name],Orders[[#This Row],[Product Name]])</f>
        <v>19</v>
      </c>
      <c r="AB6767" cm="1">
        <f t="array" ref="AB6767">COUNTIFS(OrderID,Orders[[#This Row],[Order ID]])</f>
        <v>2</v>
      </c>
    </row>
    <row r="6768" spans="1:28" x14ac:dyDescent="0.25">
      <c r="A6768">
        <v>8951</v>
      </c>
      <c r="B6768" t="s">
        <v>10344</v>
      </c>
      <c r="C6768" s="1">
        <v>43091</v>
      </c>
      <c r="D6768" s="1">
        <v>43097</v>
      </c>
      <c r="E6768" t="s">
        <v>49</v>
      </c>
      <c r="F6768" t="s">
        <v>6416</v>
      </c>
      <c r="G6768" t="s">
        <v>6417</v>
      </c>
      <c r="H6768" t="s">
        <v>25</v>
      </c>
      <c r="I6768" t="s">
        <v>26</v>
      </c>
      <c r="J6768" t="s">
        <v>327</v>
      </c>
      <c r="K6768" t="s">
        <v>334</v>
      </c>
      <c r="L6768">
        <v>38301</v>
      </c>
      <c r="M6768" t="s">
        <v>29</v>
      </c>
      <c r="N6768" t="s">
        <v>3238</v>
      </c>
      <c r="O6768" t="s">
        <v>70</v>
      </c>
      <c r="P6768" t="s">
        <v>160</v>
      </c>
      <c r="Q6768" t="s">
        <v>3239</v>
      </c>
      <c r="R6768" s="2">
        <v>46.863999999999997</v>
      </c>
      <c r="S6768">
        <v>2</v>
      </c>
      <c r="T6768" s="7">
        <v>0.2</v>
      </c>
      <c r="U6768" s="2">
        <v>7.6154000000000002</v>
      </c>
      <c r="V6768" t="str" cm="1">
        <f t="array" ref="V6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8" cm="1">
        <f t="array" ref="W6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8" t="str">
        <f>IF(ISNUMBER(MATCH(Orders[[#This Row],[Order ID]],'Returns'!$B$3:$B$298,0)),"Yes","No")</f>
        <v>Yes</v>
      </c>
      <c r="Y6768">
        <f>IF(Orders[[#This Row],[Returned?]]="Yes",1,0)</f>
        <v>1</v>
      </c>
      <c r="Z6768" s="2">
        <f>IF(Orders[[#This Row],[Returned?]]="no",Orders[[#This Row],[Profit]],0)</f>
        <v>0</v>
      </c>
      <c r="AA6768" cm="1">
        <f t="array" ref="AA6768">SUMIFS(Quantity,Orders[Product Name],Orders[[#This Row],[Product Name]])</f>
        <v>19</v>
      </c>
      <c r="AB6768" cm="1">
        <f t="array" ref="AB6768">COUNTIFS(OrderID,Orders[[#This Row],[Order ID]])</f>
        <v>5</v>
      </c>
    </row>
    <row r="6769" spans="1:28" x14ac:dyDescent="0.25">
      <c r="A6769">
        <v>8964</v>
      </c>
      <c r="B6769" t="s">
        <v>10349</v>
      </c>
      <c r="C6769" s="1">
        <v>42679</v>
      </c>
      <c r="D6769" s="1">
        <v>42681</v>
      </c>
      <c r="E6769" t="s">
        <v>187</v>
      </c>
      <c r="F6769" t="s">
        <v>7804</v>
      </c>
      <c r="G6769" t="s">
        <v>7805</v>
      </c>
      <c r="H6769" t="s">
        <v>25</v>
      </c>
      <c r="I6769" t="s">
        <v>26</v>
      </c>
      <c r="J6769" t="s">
        <v>2984</v>
      </c>
      <c r="K6769" t="s">
        <v>318</v>
      </c>
      <c r="L6769">
        <v>23464</v>
      </c>
      <c r="M6769" t="s">
        <v>29</v>
      </c>
      <c r="N6769" t="s">
        <v>2469</v>
      </c>
      <c r="O6769" t="s">
        <v>70</v>
      </c>
      <c r="P6769" t="s">
        <v>160</v>
      </c>
      <c r="Q6769" t="s">
        <v>2470</v>
      </c>
      <c r="R6769" s="2">
        <v>89.97</v>
      </c>
      <c r="S6769">
        <v>3</v>
      </c>
      <c r="T6769" s="7">
        <v>0</v>
      </c>
      <c r="U6769" s="2">
        <v>18.893699999999999</v>
      </c>
      <c r="V6769" t="str" cm="1">
        <f t="array" ref="V6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9" cm="1">
        <f t="array" ref="W6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9" t="str">
        <f>IF(ISNUMBER(MATCH(Orders[[#This Row],[Order ID]],'Returns'!$B$3:$B$298,0)),"Yes","No")</f>
        <v>Yes</v>
      </c>
      <c r="Y6769">
        <f>IF(Orders[[#This Row],[Returned?]]="Yes",1,0)</f>
        <v>1</v>
      </c>
      <c r="Z6769" s="2">
        <f>IF(Orders[[#This Row],[Returned?]]="no",Orders[[#This Row],[Profit]],0)</f>
        <v>0</v>
      </c>
      <c r="AA6769" cm="1">
        <f t="array" ref="AA6769">SUMIFS(Quantity,Orders[Product Name],Orders[[#This Row],[Product Name]])</f>
        <v>19</v>
      </c>
      <c r="AB6769" cm="1">
        <f t="array" ref="AB6769">COUNTIFS(OrderID,Orders[[#This Row],[Order ID]])</f>
        <v>3</v>
      </c>
    </row>
    <row r="6770" spans="1:28" x14ac:dyDescent="0.25">
      <c r="A6770">
        <v>8965</v>
      </c>
      <c r="B6770" t="s">
        <v>10349</v>
      </c>
      <c r="C6770" s="1">
        <v>42679</v>
      </c>
      <c r="D6770" s="1">
        <v>42681</v>
      </c>
      <c r="E6770" t="s">
        <v>187</v>
      </c>
      <c r="F6770" t="s">
        <v>7804</v>
      </c>
      <c r="G6770" t="s">
        <v>7805</v>
      </c>
      <c r="H6770" t="s">
        <v>25</v>
      </c>
      <c r="I6770" t="s">
        <v>26</v>
      </c>
      <c r="J6770" t="s">
        <v>2984</v>
      </c>
      <c r="K6770" t="s">
        <v>318</v>
      </c>
      <c r="L6770">
        <v>23464</v>
      </c>
      <c r="M6770" t="s">
        <v>29</v>
      </c>
      <c r="N6770" t="s">
        <v>9350</v>
      </c>
      <c r="O6770" t="s">
        <v>31</v>
      </c>
      <c r="P6770" t="s">
        <v>64</v>
      </c>
      <c r="Q6770" t="s">
        <v>9351</v>
      </c>
      <c r="R6770" s="2">
        <v>756.8</v>
      </c>
      <c r="S6770">
        <v>5</v>
      </c>
      <c r="T6770" s="7">
        <v>0</v>
      </c>
      <c r="U6770" s="2">
        <v>75.680000000000007</v>
      </c>
      <c r="V6770" t="str" cm="1">
        <f t="array" ref="V6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70" cm="1">
        <f t="array" ref="W6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70" t="str">
        <f>IF(ISNUMBER(MATCH(Orders[[#This Row],[Order ID]],'Returns'!$B$3:$B$298,0)),"Yes","No")</f>
        <v>Yes</v>
      </c>
      <c r="Y6770">
        <f>IF(Orders[[#This Row],[Returned?]]="Yes",1,0)</f>
        <v>1</v>
      </c>
      <c r="Z6770" s="2">
        <f>IF(Orders[[#This Row],[Returned?]]="no",Orders[[#This Row],[Profit]],0)</f>
        <v>0</v>
      </c>
      <c r="AA6770" cm="1">
        <f t="array" ref="AA6770">SUMIFS(Quantity,Orders[Product Name],Orders[[#This Row],[Product Name]])</f>
        <v>19</v>
      </c>
      <c r="AB6770" cm="1">
        <f t="array" ref="AB6770">COUNTIFS(OrderID,Orders[[#This Row],[Order ID]])</f>
        <v>3</v>
      </c>
    </row>
    <row r="6771" spans="1:28" x14ac:dyDescent="0.25">
      <c r="A6771">
        <v>8986</v>
      </c>
      <c r="B6771" t="s">
        <v>10363</v>
      </c>
      <c r="C6771" s="1">
        <v>42341</v>
      </c>
      <c r="D6771" s="1">
        <v>42345</v>
      </c>
      <c r="E6771" t="s">
        <v>49</v>
      </c>
      <c r="F6771" t="s">
        <v>1378</v>
      </c>
      <c r="G6771" t="s">
        <v>1379</v>
      </c>
      <c r="H6771" t="s">
        <v>25</v>
      </c>
      <c r="I6771" t="s">
        <v>26</v>
      </c>
      <c r="J6771" t="s">
        <v>1525</v>
      </c>
      <c r="K6771" t="s">
        <v>87</v>
      </c>
      <c r="L6771">
        <v>28540</v>
      </c>
      <c r="M6771" t="s">
        <v>29</v>
      </c>
      <c r="N6771" t="s">
        <v>2329</v>
      </c>
      <c r="O6771" t="s">
        <v>31</v>
      </c>
      <c r="P6771" t="s">
        <v>64</v>
      </c>
      <c r="Q6771" t="s">
        <v>2330</v>
      </c>
      <c r="R6771" s="2">
        <v>77.951999999999998</v>
      </c>
      <c r="S6771">
        <v>3</v>
      </c>
      <c r="T6771" s="7">
        <v>0.2</v>
      </c>
      <c r="U6771" s="2">
        <v>12.667199999999999</v>
      </c>
      <c r="V6771" t="str" cm="1">
        <f t="array" ref="V6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71" cm="1">
        <f t="array" ref="W6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71" t="str">
        <f>IF(ISNUMBER(MATCH(Orders[[#This Row],[Order ID]],'Returns'!$B$3:$B$298,0)),"Yes","No")</f>
        <v>No</v>
      </c>
      <c r="Y6771">
        <f>IF(Orders[[#This Row],[Returned?]]="Yes",1,0)</f>
        <v>0</v>
      </c>
      <c r="Z6771" s="2">
        <f>IF(Orders[[#This Row],[Returned?]]="no",Orders[[#This Row],[Profit]],0)</f>
        <v>12.667199999999999</v>
      </c>
      <c r="AA6771" cm="1">
        <f t="array" ref="AA6771">SUMIFS(Quantity,Orders[Product Name],Orders[[#This Row],[Product Name]])</f>
        <v>19</v>
      </c>
      <c r="AB6771" cm="1">
        <f t="array" ref="AB6771">COUNTIFS(OrderID,Orders[[#This Row],[Order ID]])</f>
        <v>4</v>
      </c>
    </row>
    <row r="6772" spans="1:28" x14ac:dyDescent="0.25">
      <c r="A6772">
        <v>8991</v>
      </c>
      <c r="B6772" t="s">
        <v>10364</v>
      </c>
      <c r="C6772" s="1">
        <v>42362</v>
      </c>
      <c r="D6772" s="1">
        <v>42368</v>
      </c>
      <c r="E6772" t="s">
        <v>49</v>
      </c>
      <c r="F6772" t="s">
        <v>3752</v>
      </c>
      <c r="G6772" t="s">
        <v>3753</v>
      </c>
      <c r="H6772" t="s">
        <v>40</v>
      </c>
      <c r="I6772" t="s">
        <v>26</v>
      </c>
      <c r="J6772" t="s">
        <v>317</v>
      </c>
      <c r="K6772" t="s">
        <v>596</v>
      </c>
      <c r="L6772">
        <v>65807</v>
      </c>
      <c r="M6772" t="s">
        <v>104</v>
      </c>
      <c r="N6772" t="s">
        <v>5280</v>
      </c>
      <c r="O6772" t="s">
        <v>70</v>
      </c>
      <c r="P6772" t="s">
        <v>1218</v>
      </c>
      <c r="Q6772" t="s">
        <v>5281</v>
      </c>
      <c r="R6772" s="2">
        <v>4899.93</v>
      </c>
      <c r="S6772">
        <v>7</v>
      </c>
      <c r="T6772" s="7">
        <v>0</v>
      </c>
      <c r="U6772" s="2">
        <v>2302.9670999999998</v>
      </c>
      <c r="V6772" t="str" cm="1">
        <f t="array" ref="V6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6772" cm="1">
        <f t="array" ref="W6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6772" t="str">
        <f>IF(ISNUMBER(MATCH(Orders[[#This Row],[Order ID]],'Returns'!$B$3:$B$298,0)),"Yes","No")</f>
        <v>No</v>
      </c>
      <c r="Y6772">
        <f>IF(Orders[[#This Row],[Returned?]]="Yes",1,0)</f>
        <v>0</v>
      </c>
      <c r="Z6772" s="2">
        <f>IF(Orders[[#This Row],[Returned?]]="no",Orders[[#This Row],[Profit]],0)</f>
        <v>2302.9670999999998</v>
      </c>
      <c r="AA6772" cm="1">
        <f t="array" ref="AA6772">SUMIFS(Quantity,Orders[Product Name],Orders[[#This Row],[Product Name]])</f>
        <v>19</v>
      </c>
      <c r="AB6772" cm="1">
        <f t="array" ref="AB6772">COUNTIFS(OrderID,Orders[[#This Row],[Order ID]])</f>
        <v>2</v>
      </c>
    </row>
    <row r="6773" spans="1:28" x14ac:dyDescent="0.25">
      <c r="A6773">
        <v>9604</v>
      </c>
      <c r="B6773" t="s">
        <v>10735</v>
      </c>
      <c r="C6773" s="1">
        <v>42538</v>
      </c>
      <c r="D6773" s="1">
        <v>42544</v>
      </c>
      <c r="E6773" t="s">
        <v>49</v>
      </c>
      <c r="F6773" t="s">
        <v>6036</v>
      </c>
      <c r="G6773" t="s">
        <v>6037</v>
      </c>
      <c r="H6773" t="s">
        <v>40</v>
      </c>
      <c r="I6773" t="s">
        <v>26</v>
      </c>
      <c r="J6773" t="s">
        <v>388</v>
      </c>
      <c r="K6773" t="s">
        <v>266</v>
      </c>
      <c r="L6773">
        <v>14609</v>
      </c>
      <c r="M6773" t="s">
        <v>147</v>
      </c>
      <c r="N6773" t="s">
        <v>4034</v>
      </c>
      <c r="O6773" t="s">
        <v>31</v>
      </c>
      <c r="P6773" t="s">
        <v>55</v>
      </c>
      <c r="Q6773" t="s">
        <v>4035</v>
      </c>
      <c r="R6773" s="2">
        <v>376.86599999999999</v>
      </c>
      <c r="S6773">
        <v>3</v>
      </c>
      <c r="T6773" s="7">
        <v>0.4</v>
      </c>
      <c r="U6773" s="2">
        <v>-213.5574</v>
      </c>
      <c r="V6773" t="str" cm="1">
        <f t="array" ref="V6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73" cm="1">
        <f t="array" ref="W6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73" t="str">
        <f>IF(ISNUMBER(MATCH(Orders[[#This Row],[Order ID]],'Returns'!$B$3:$B$298,0)),"Yes","No")</f>
        <v>No</v>
      </c>
      <c r="Y6773">
        <f>IF(Orders[[#This Row],[Returned?]]="Yes",1,0)</f>
        <v>0</v>
      </c>
      <c r="Z6773" s="2">
        <f>IF(Orders[[#This Row],[Returned?]]="no",Orders[[#This Row],[Profit]],0)</f>
        <v>-213.5574</v>
      </c>
      <c r="AA6773" cm="1">
        <f t="array" ref="AA6773">SUMIFS(Quantity,Orders[Product Name],Orders[[#This Row],[Product Name]])</f>
        <v>18</v>
      </c>
      <c r="AB6773" cm="1">
        <f t="array" ref="AB6773">COUNTIFS(OrderID,Orders[[#This Row],[Order ID]])</f>
        <v>1</v>
      </c>
    </row>
    <row r="6774" spans="1:28" x14ac:dyDescent="0.25">
      <c r="A6774">
        <v>9047</v>
      </c>
      <c r="B6774" t="s">
        <v>10401</v>
      </c>
      <c r="C6774" s="1">
        <v>43085</v>
      </c>
      <c r="D6774" s="1">
        <v>43089</v>
      </c>
      <c r="E6774" t="s">
        <v>22</v>
      </c>
      <c r="F6774" t="s">
        <v>3031</v>
      </c>
      <c r="G6774" t="s">
        <v>3032</v>
      </c>
      <c r="H6774" t="s">
        <v>40</v>
      </c>
      <c r="I6774" t="s">
        <v>26</v>
      </c>
      <c r="J6774" t="s">
        <v>5038</v>
      </c>
      <c r="K6774" t="s">
        <v>42</v>
      </c>
      <c r="L6774">
        <v>94086</v>
      </c>
      <c r="M6774" t="s">
        <v>43</v>
      </c>
      <c r="N6774" t="s">
        <v>2469</v>
      </c>
      <c r="O6774" t="s">
        <v>70</v>
      </c>
      <c r="P6774" t="s">
        <v>160</v>
      </c>
      <c r="Q6774" t="s">
        <v>2470</v>
      </c>
      <c r="R6774" s="2">
        <v>149.94999999999999</v>
      </c>
      <c r="S6774">
        <v>5</v>
      </c>
      <c r="T6774" s="7">
        <v>0</v>
      </c>
      <c r="U6774" s="2">
        <v>31.4895</v>
      </c>
      <c r="V6774" t="str" cm="1">
        <f t="array" ref="V6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74" cm="1">
        <f t="array" ref="W6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74" t="str">
        <f>IF(ISNUMBER(MATCH(Orders[[#This Row],[Order ID]],'Returns'!$B$3:$B$298,0)),"Yes","No")</f>
        <v>No</v>
      </c>
      <c r="Y6774">
        <f>IF(Orders[[#This Row],[Returned?]]="Yes",1,0)</f>
        <v>0</v>
      </c>
      <c r="Z6774" s="2">
        <f>IF(Orders[[#This Row],[Returned?]]="no",Orders[[#This Row],[Profit]],0)</f>
        <v>31.4895</v>
      </c>
      <c r="AA6774" cm="1">
        <f t="array" ref="AA6774">SUMIFS(Quantity,Orders[Product Name],Orders[[#This Row],[Product Name]])</f>
        <v>19</v>
      </c>
      <c r="AB6774" cm="1">
        <f t="array" ref="AB6774">COUNTIFS(OrderID,Orders[[#This Row],[Order ID]])</f>
        <v>5</v>
      </c>
    </row>
    <row r="6775" spans="1:28" x14ac:dyDescent="0.25">
      <c r="A6775">
        <v>9069</v>
      </c>
      <c r="B6775" t="s">
        <v>10415</v>
      </c>
      <c r="C6775" s="1">
        <v>42615</v>
      </c>
      <c r="D6775" s="1">
        <v>42618</v>
      </c>
      <c r="E6775" t="s">
        <v>22</v>
      </c>
      <c r="F6775" t="s">
        <v>677</v>
      </c>
      <c r="G6775" t="s">
        <v>678</v>
      </c>
      <c r="H6775" t="s">
        <v>25</v>
      </c>
      <c r="I6775" t="s">
        <v>26</v>
      </c>
      <c r="J6775" t="s">
        <v>1380</v>
      </c>
      <c r="K6775" t="s">
        <v>95</v>
      </c>
      <c r="L6775">
        <v>98198</v>
      </c>
      <c r="M6775" t="s">
        <v>43</v>
      </c>
      <c r="N6775" t="s">
        <v>260</v>
      </c>
      <c r="O6775" t="s">
        <v>31</v>
      </c>
      <c r="P6775" t="s">
        <v>35</v>
      </c>
      <c r="Q6775" t="s">
        <v>261</v>
      </c>
      <c r="R6775" s="2">
        <v>215.976</v>
      </c>
      <c r="S6775">
        <v>3</v>
      </c>
      <c r="T6775" s="7">
        <v>0.2</v>
      </c>
      <c r="U6775" s="2">
        <v>-2.6997</v>
      </c>
      <c r="V6775" t="str" cm="1">
        <f t="array" ref="V6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75" cm="1">
        <f t="array" ref="W6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75" t="str">
        <f>IF(ISNUMBER(MATCH(Orders[[#This Row],[Order ID]],'Returns'!$B$3:$B$298,0)),"Yes","No")</f>
        <v>No</v>
      </c>
      <c r="Y6775">
        <f>IF(Orders[[#This Row],[Returned?]]="Yes",1,0)</f>
        <v>0</v>
      </c>
      <c r="Z6775" s="2">
        <f>IF(Orders[[#This Row],[Returned?]]="no",Orders[[#This Row],[Profit]],0)</f>
        <v>-2.6997</v>
      </c>
      <c r="AA6775" cm="1">
        <f t="array" ref="AA6775">SUMIFS(Quantity,Orders[Product Name],Orders[[#This Row],[Product Name]])</f>
        <v>19</v>
      </c>
      <c r="AB6775" cm="1">
        <f t="array" ref="AB6775">COUNTIFS(OrderID,Orders[[#This Row],[Order ID]])</f>
        <v>2</v>
      </c>
    </row>
    <row r="6776" spans="1:28" x14ac:dyDescent="0.25">
      <c r="A6776">
        <v>9102</v>
      </c>
      <c r="B6776" t="s">
        <v>10435</v>
      </c>
      <c r="C6776" s="1">
        <v>42315</v>
      </c>
      <c r="D6776" s="1">
        <v>42320</v>
      </c>
      <c r="E6776" t="s">
        <v>49</v>
      </c>
      <c r="F6776" t="s">
        <v>3835</v>
      </c>
      <c r="G6776" t="s">
        <v>3836</v>
      </c>
      <c r="H6776" t="s">
        <v>25</v>
      </c>
      <c r="I6776" t="s">
        <v>26</v>
      </c>
      <c r="J6776" t="s">
        <v>183</v>
      </c>
      <c r="K6776" t="s">
        <v>103</v>
      </c>
      <c r="L6776">
        <v>77041</v>
      </c>
      <c r="M6776" t="s">
        <v>104</v>
      </c>
      <c r="N6776" t="s">
        <v>178</v>
      </c>
      <c r="O6776" t="s">
        <v>45</v>
      </c>
      <c r="P6776" t="s">
        <v>67</v>
      </c>
      <c r="Q6776" t="s">
        <v>179</v>
      </c>
      <c r="R6776" s="2">
        <v>23.64</v>
      </c>
      <c r="S6776">
        <v>3</v>
      </c>
      <c r="T6776" s="7">
        <v>0.2</v>
      </c>
      <c r="U6776" s="2">
        <v>5.319</v>
      </c>
      <c r="V6776" t="str" cm="1">
        <f t="array" ref="V6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76" cm="1">
        <f t="array" ref="W6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76" t="str">
        <f>IF(ISNUMBER(MATCH(Orders[[#This Row],[Order ID]],'Returns'!$B$3:$B$298,0)),"Yes","No")</f>
        <v>No</v>
      </c>
      <c r="Y6776">
        <f>IF(Orders[[#This Row],[Returned?]]="Yes",1,0)</f>
        <v>0</v>
      </c>
      <c r="Z6776" s="2">
        <f>IF(Orders[[#This Row],[Returned?]]="no",Orders[[#This Row],[Profit]],0)</f>
        <v>5.319</v>
      </c>
      <c r="AA6776" cm="1">
        <f t="array" ref="AA6776">SUMIFS(Quantity,Orders[Product Name],Orders[[#This Row],[Product Name]])</f>
        <v>19</v>
      </c>
      <c r="AB6776" cm="1">
        <f t="array" ref="AB6776">COUNTIFS(OrderID,Orders[[#This Row],[Order ID]])</f>
        <v>6</v>
      </c>
    </row>
    <row r="6777" spans="1:28" x14ac:dyDescent="0.25">
      <c r="A6777">
        <v>9157</v>
      </c>
      <c r="B6777" t="s">
        <v>10468</v>
      </c>
      <c r="C6777" s="1">
        <v>41855</v>
      </c>
      <c r="D6777" s="1">
        <v>41859</v>
      </c>
      <c r="E6777" t="s">
        <v>49</v>
      </c>
      <c r="F6777" t="s">
        <v>4244</v>
      </c>
      <c r="G6777" t="s">
        <v>4245</v>
      </c>
      <c r="H6777" t="s">
        <v>40</v>
      </c>
      <c r="I6777" t="s">
        <v>26</v>
      </c>
      <c r="J6777" t="s">
        <v>5241</v>
      </c>
      <c r="K6777" t="s">
        <v>5242</v>
      </c>
      <c r="L6777">
        <v>4401</v>
      </c>
      <c r="M6777" t="s">
        <v>147</v>
      </c>
      <c r="N6777" t="s">
        <v>1841</v>
      </c>
      <c r="O6777" t="s">
        <v>45</v>
      </c>
      <c r="P6777" t="s">
        <v>77</v>
      </c>
      <c r="Q6777" t="s">
        <v>1842</v>
      </c>
      <c r="R6777" s="2">
        <v>101.96</v>
      </c>
      <c r="S6777">
        <v>2</v>
      </c>
      <c r="T6777" s="7">
        <v>0</v>
      </c>
      <c r="U6777" s="2">
        <v>27.529199999999999</v>
      </c>
      <c r="V6777" t="str" cm="1">
        <f t="array" ref="V6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77" cm="1">
        <f t="array" ref="W6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77" t="str">
        <f>IF(ISNUMBER(MATCH(Orders[[#This Row],[Order ID]],'Returns'!$B$3:$B$298,0)),"Yes","No")</f>
        <v>No</v>
      </c>
      <c r="Y6777">
        <f>IF(Orders[[#This Row],[Returned?]]="Yes",1,0)</f>
        <v>0</v>
      </c>
      <c r="Z6777" s="2">
        <f>IF(Orders[[#This Row],[Returned?]]="no",Orders[[#This Row],[Profit]],0)</f>
        <v>27.529199999999999</v>
      </c>
      <c r="AA6777" cm="1">
        <f t="array" ref="AA6777">SUMIFS(Quantity,Orders[Product Name],Orders[[#This Row],[Product Name]])</f>
        <v>19</v>
      </c>
      <c r="AB6777" cm="1">
        <f t="array" ref="AB6777">COUNTIFS(OrderID,Orders[[#This Row],[Order ID]])</f>
        <v>3</v>
      </c>
    </row>
    <row r="6778" spans="1:28" x14ac:dyDescent="0.25">
      <c r="A6778">
        <v>9161</v>
      </c>
      <c r="B6778" t="s">
        <v>10469</v>
      </c>
      <c r="C6778" s="1">
        <v>42591</v>
      </c>
      <c r="D6778" s="1">
        <v>42596</v>
      </c>
      <c r="E6778" t="s">
        <v>49</v>
      </c>
      <c r="F6778" t="s">
        <v>6377</v>
      </c>
      <c r="G6778" t="s">
        <v>6378</v>
      </c>
      <c r="H6778" t="s">
        <v>101</v>
      </c>
      <c r="I6778" t="s">
        <v>26</v>
      </c>
      <c r="J6778" t="s">
        <v>8766</v>
      </c>
      <c r="K6778" t="s">
        <v>334</v>
      </c>
      <c r="L6778">
        <v>37075</v>
      </c>
      <c r="M6778" t="s">
        <v>29</v>
      </c>
      <c r="N6778" t="s">
        <v>2904</v>
      </c>
      <c r="O6778" t="s">
        <v>45</v>
      </c>
      <c r="P6778" t="s">
        <v>74</v>
      </c>
      <c r="Q6778" t="s">
        <v>2905</v>
      </c>
      <c r="R6778" s="2">
        <v>11.88</v>
      </c>
      <c r="S6778">
        <v>5</v>
      </c>
      <c r="T6778" s="7">
        <v>0.7</v>
      </c>
      <c r="U6778" s="2">
        <v>-7.92</v>
      </c>
      <c r="V6778" t="str" cm="1">
        <f t="array" ref="V6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78" cm="1">
        <f t="array" ref="W6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78" t="str">
        <f>IF(ISNUMBER(MATCH(Orders[[#This Row],[Order ID]],'Returns'!$B$3:$B$298,0)),"Yes","No")</f>
        <v>No</v>
      </c>
      <c r="Y6778">
        <f>IF(Orders[[#This Row],[Returned?]]="Yes",1,0)</f>
        <v>0</v>
      </c>
      <c r="Z6778" s="2">
        <f>IF(Orders[[#This Row],[Returned?]]="no",Orders[[#This Row],[Profit]],0)</f>
        <v>-7.92</v>
      </c>
      <c r="AA6778" cm="1">
        <f t="array" ref="AA6778">SUMIFS(Quantity,Orders[Product Name],Orders[[#This Row],[Product Name]])</f>
        <v>19</v>
      </c>
      <c r="AB6778" cm="1">
        <f t="array" ref="AB6778">COUNTIFS(OrderID,Orders[[#This Row],[Order ID]])</f>
        <v>2</v>
      </c>
    </row>
    <row r="6779" spans="1:28" x14ac:dyDescent="0.25">
      <c r="A6779">
        <v>9167</v>
      </c>
      <c r="B6779" t="s">
        <v>10472</v>
      </c>
      <c r="C6779" s="1">
        <v>42545</v>
      </c>
      <c r="D6779" s="1">
        <v>42547</v>
      </c>
      <c r="E6779" t="s">
        <v>22</v>
      </c>
      <c r="F6779" t="s">
        <v>672</v>
      </c>
      <c r="G6779" t="s">
        <v>673</v>
      </c>
      <c r="H6779" t="s">
        <v>25</v>
      </c>
      <c r="I6779" t="s">
        <v>26</v>
      </c>
      <c r="J6779" t="s">
        <v>949</v>
      </c>
      <c r="K6779" t="s">
        <v>42</v>
      </c>
      <c r="L6779">
        <v>92037</v>
      </c>
      <c r="M6779" t="s">
        <v>43</v>
      </c>
      <c r="N6779" t="s">
        <v>3827</v>
      </c>
      <c r="O6779" t="s">
        <v>45</v>
      </c>
      <c r="P6779" t="s">
        <v>89</v>
      </c>
      <c r="Q6779" t="s">
        <v>3828</v>
      </c>
      <c r="R6779" s="2">
        <v>104.85</v>
      </c>
      <c r="S6779">
        <v>1</v>
      </c>
      <c r="T6779" s="7">
        <v>0</v>
      </c>
      <c r="U6779" s="2">
        <v>50.328000000000003</v>
      </c>
      <c r="V6779" t="str" cm="1">
        <f t="array" ref="V6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79" cm="1">
        <f t="array" ref="W6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79" t="str">
        <f>IF(ISNUMBER(MATCH(Orders[[#This Row],[Order ID]],'Returns'!$B$3:$B$298,0)),"Yes","No")</f>
        <v>No</v>
      </c>
      <c r="Y6779">
        <f>IF(Orders[[#This Row],[Returned?]]="Yes",1,0)</f>
        <v>0</v>
      </c>
      <c r="Z6779" s="2">
        <f>IF(Orders[[#This Row],[Returned?]]="no",Orders[[#This Row],[Profit]],0)</f>
        <v>50.328000000000003</v>
      </c>
      <c r="AA6779" cm="1">
        <f t="array" ref="AA6779">SUMIFS(Quantity,Orders[Product Name],Orders[[#This Row],[Product Name]])</f>
        <v>19</v>
      </c>
      <c r="AB6779" cm="1">
        <f t="array" ref="AB6779">COUNTIFS(OrderID,Orders[[#This Row],[Order ID]])</f>
        <v>3</v>
      </c>
    </row>
    <row r="6780" spans="1:28" x14ac:dyDescent="0.25">
      <c r="A6780">
        <v>9221</v>
      </c>
      <c r="B6780" t="s">
        <v>10503</v>
      </c>
      <c r="C6780" s="1">
        <v>43021</v>
      </c>
      <c r="D6780" s="1">
        <v>43022</v>
      </c>
      <c r="E6780" t="s">
        <v>187</v>
      </c>
      <c r="F6780" t="s">
        <v>5992</v>
      </c>
      <c r="G6780" t="s">
        <v>5993</v>
      </c>
      <c r="H6780" t="s">
        <v>25</v>
      </c>
      <c r="I6780" t="s">
        <v>26</v>
      </c>
      <c r="J6780" t="s">
        <v>4276</v>
      </c>
      <c r="K6780" t="s">
        <v>737</v>
      </c>
      <c r="L6780">
        <v>70506</v>
      </c>
      <c r="M6780" t="s">
        <v>29</v>
      </c>
      <c r="N6780" t="s">
        <v>4984</v>
      </c>
      <c r="O6780" t="s">
        <v>45</v>
      </c>
      <c r="P6780" t="s">
        <v>46</v>
      </c>
      <c r="Q6780" t="s">
        <v>4985</v>
      </c>
      <c r="R6780" s="2">
        <v>11.07</v>
      </c>
      <c r="S6780">
        <v>3</v>
      </c>
      <c r="T6780" s="7">
        <v>0</v>
      </c>
      <c r="U6780" s="2">
        <v>5.2028999999999996</v>
      </c>
      <c r="V6780" t="str" cm="1">
        <f t="array" ref="V6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80" cm="1">
        <f t="array" ref="W6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80" t="str">
        <f>IF(ISNUMBER(MATCH(Orders[[#This Row],[Order ID]],'Returns'!$B$3:$B$298,0)),"Yes","No")</f>
        <v>No</v>
      </c>
      <c r="Y6780">
        <f>IF(Orders[[#This Row],[Returned?]]="Yes",1,0)</f>
        <v>0</v>
      </c>
      <c r="Z6780" s="2">
        <f>IF(Orders[[#This Row],[Returned?]]="no",Orders[[#This Row],[Profit]],0)</f>
        <v>5.2028999999999996</v>
      </c>
      <c r="AA6780" cm="1">
        <f t="array" ref="AA6780">SUMIFS(Quantity,Orders[Product Name],Orders[[#This Row],[Product Name]])</f>
        <v>19</v>
      </c>
      <c r="AB6780" cm="1">
        <f t="array" ref="AB6780">COUNTIFS(OrderID,Orders[[#This Row],[Order ID]])</f>
        <v>3</v>
      </c>
    </row>
    <row r="6781" spans="1:28" x14ac:dyDescent="0.25">
      <c r="A6781">
        <v>9236</v>
      </c>
      <c r="B6781" t="s">
        <v>10510</v>
      </c>
      <c r="C6781" s="1">
        <v>42615</v>
      </c>
      <c r="D6781" s="1">
        <v>42619</v>
      </c>
      <c r="E6781" t="s">
        <v>49</v>
      </c>
      <c r="F6781" t="s">
        <v>1994</v>
      </c>
      <c r="G6781" t="s">
        <v>1995</v>
      </c>
      <c r="H6781" t="s">
        <v>25</v>
      </c>
      <c r="I6781" t="s">
        <v>26</v>
      </c>
      <c r="J6781" t="s">
        <v>41</v>
      </c>
      <c r="K6781" t="s">
        <v>42</v>
      </c>
      <c r="L6781">
        <v>90036</v>
      </c>
      <c r="M6781" t="s">
        <v>43</v>
      </c>
      <c r="N6781" t="s">
        <v>4505</v>
      </c>
      <c r="O6781" t="s">
        <v>45</v>
      </c>
      <c r="P6781" t="s">
        <v>67</v>
      </c>
      <c r="Q6781" t="s">
        <v>4506</v>
      </c>
      <c r="R6781" s="2">
        <v>18.690000000000001</v>
      </c>
      <c r="S6781">
        <v>7</v>
      </c>
      <c r="T6781" s="7">
        <v>0</v>
      </c>
      <c r="U6781" s="2">
        <v>5.2332000000000001</v>
      </c>
      <c r="V6781" t="str" cm="1">
        <f t="array" ref="V6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81" cm="1">
        <f t="array" ref="W6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81" t="str">
        <f>IF(ISNUMBER(MATCH(Orders[[#This Row],[Order ID]],'Returns'!$B$3:$B$298,0)),"Yes","No")</f>
        <v>Yes</v>
      </c>
      <c r="Y6781">
        <f>IF(Orders[[#This Row],[Returned?]]="Yes",1,0)</f>
        <v>1</v>
      </c>
      <c r="Z6781" s="2">
        <f>IF(Orders[[#This Row],[Returned?]]="no",Orders[[#This Row],[Profit]],0)</f>
        <v>0</v>
      </c>
      <c r="AA6781" cm="1">
        <f t="array" ref="AA6781">SUMIFS(Quantity,Orders[Product Name],Orders[[#This Row],[Product Name]])</f>
        <v>19</v>
      </c>
      <c r="AB6781" cm="1">
        <f t="array" ref="AB6781">COUNTIFS(OrderID,Orders[[#This Row],[Order ID]])</f>
        <v>6</v>
      </c>
    </row>
    <row r="6782" spans="1:28" x14ac:dyDescent="0.25">
      <c r="A6782">
        <v>9256</v>
      </c>
      <c r="B6782" t="s">
        <v>10520</v>
      </c>
      <c r="C6782" s="1">
        <v>41681</v>
      </c>
      <c r="D6782" s="1">
        <v>41685</v>
      </c>
      <c r="E6782" t="s">
        <v>22</v>
      </c>
      <c r="F6782" t="s">
        <v>2631</v>
      </c>
      <c r="G6782" t="s">
        <v>2632</v>
      </c>
      <c r="H6782" t="s">
        <v>25</v>
      </c>
      <c r="I6782" t="s">
        <v>26</v>
      </c>
      <c r="J6782" t="s">
        <v>381</v>
      </c>
      <c r="K6782" t="s">
        <v>596</v>
      </c>
      <c r="L6782">
        <v>65203</v>
      </c>
      <c r="M6782" t="s">
        <v>104</v>
      </c>
      <c r="N6782" t="s">
        <v>2687</v>
      </c>
      <c r="O6782" t="s">
        <v>45</v>
      </c>
      <c r="P6782" t="s">
        <v>46</v>
      </c>
      <c r="Q6782" t="s">
        <v>2688</v>
      </c>
      <c r="R6782" s="2">
        <v>14.94</v>
      </c>
      <c r="S6782">
        <v>3</v>
      </c>
      <c r="T6782" s="7">
        <v>0</v>
      </c>
      <c r="U6782" s="2">
        <v>6.8723999999999998</v>
      </c>
      <c r="V6782" t="str" cm="1">
        <f t="array" ref="V6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82" cm="1">
        <f t="array" ref="W6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82" t="str">
        <f>IF(ISNUMBER(MATCH(Orders[[#This Row],[Order ID]],'Returns'!$B$3:$B$298,0)),"Yes","No")</f>
        <v>No</v>
      </c>
      <c r="Y6782">
        <f>IF(Orders[[#This Row],[Returned?]]="Yes",1,0)</f>
        <v>0</v>
      </c>
      <c r="Z6782" s="2">
        <f>IF(Orders[[#This Row],[Returned?]]="no",Orders[[#This Row],[Profit]],0)</f>
        <v>6.8723999999999998</v>
      </c>
      <c r="AA6782" cm="1">
        <f t="array" ref="AA6782">SUMIFS(Quantity,Orders[Product Name],Orders[[#This Row],[Product Name]])</f>
        <v>19</v>
      </c>
      <c r="AB6782" cm="1">
        <f t="array" ref="AB6782">COUNTIFS(OrderID,Orders[[#This Row],[Order ID]])</f>
        <v>6</v>
      </c>
    </row>
    <row r="6783" spans="1:28" x14ac:dyDescent="0.25">
      <c r="A6783">
        <v>9262</v>
      </c>
      <c r="B6783" t="s">
        <v>10523</v>
      </c>
      <c r="C6783" s="1">
        <v>42980</v>
      </c>
      <c r="D6783" s="1">
        <v>42980</v>
      </c>
      <c r="E6783" t="s">
        <v>1292</v>
      </c>
      <c r="F6783" t="s">
        <v>6720</v>
      </c>
      <c r="G6783" t="s">
        <v>6721</v>
      </c>
      <c r="H6783" t="s">
        <v>101</v>
      </c>
      <c r="I6783" t="s">
        <v>26</v>
      </c>
      <c r="J6783" t="s">
        <v>94</v>
      </c>
      <c r="K6783" t="s">
        <v>95</v>
      </c>
      <c r="L6783">
        <v>98103</v>
      </c>
      <c r="M6783" t="s">
        <v>43</v>
      </c>
      <c r="N6783" t="s">
        <v>260</v>
      </c>
      <c r="O6783" t="s">
        <v>31</v>
      </c>
      <c r="P6783" t="s">
        <v>35</v>
      </c>
      <c r="Q6783" t="s">
        <v>261</v>
      </c>
      <c r="R6783" s="2">
        <v>215.976</v>
      </c>
      <c r="S6783">
        <v>3</v>
      </c>
      <c r="T6783" s="7">
        <v>0.2</v>
      </c>
      <c r="U6783" s="2">
        <v>-2.6997</v>
      </c>
      <c r="V6783" t="str" cm="1">
        <f t="array" ref="V6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83" cm="1">
        <f t="array" ref="W6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83" t="str">
        <f>IF(ISNUMBER(MATCH(Orders[[#This Row],[Order ID]],'Returns'!$B$3:$B$298,0)),"Yes","No")</f>
        <v>No</v>
      </c>
      <c r="Y6783">
        <f>IF(Orders[[#This Row],[Returned?]]="Yes",1,0)</f>
        <v>0</v>
      </c>
      <c r="Z6783" s="2">
        <f>IF(Orders[[#This Row],[Returned?]]="no",Orders[[#This Row],[Profit]],0)</f>
        <v>-2.6997</v>
      </c>
      <c r="AA6783" cm="1">
        <f t="array" ref="AA6783">SUMIFS(Quantity,Orders[Product Name],Orders[[#This Row],[Product Name]])</f>
        <v>19</v>
      </c>
      <c r="AB6783" cm="1">
        <f t="array" ref="AB6783">COUNTIFS(OrderID,Orders[[#This Row],[Order ID]])</f>
        <v>1</v>
      </c>
    </row>
    <row r="6784" spans="1:28" x14ac:dyDescent="0.25">
      <c r="A6784">
        <v>9278</v>
      </c>
      <c r="B6784" t="s">
        <v>10533</v>
      </c>
      <c r="C6784" s="1">
        <v>43070</v>
      </c>
      <c r="D6784" s="1">
        <v>43074</v>
      </c>
      <c r="E6784" t="s">
        <v>49</v>
      </c>
      <c r="F6784" t="s">
        <v>2126</v>
      </c>
      <c r="G6784" t="s">
        <v>2127</v>
      </c>
      <c r="H6784" t="s">
        <v>25</v>
      </c>
      <c r="I6784" t="s">
        <v>26</v>
      </c>
      <c r="J6784" t="s">
        <v>145</v>
      </c>
      <c r="K6784" t="s">
        <v>146</v>
      </c>
      <c r="L6784">
        <v>19140</v>
      </c>
      <c r="M6784" t="s">
        <v>147</v>
      </c>
      <c r="N6784" t="s">
        <v>2687</v>
      </c>
      <c r="O6784" t="s">
        <v>45</v>
      </c>
      <c r="P6784" t="s">
        <v>46</v>
      </c>
      <c r="Q6784" t="s">
        <v>2688</v>
      </c>
      <c r="R6784" s="2">
        <v>15.936</v>
      </c>
      <c r="S6784">
        <v>4</v>
      </c>
      <c r="T6784" s="7">
        <v>0.2</v>
      </c>
      <c r="U6784" s="2">
        <v>5.1791999999999998</v>
      </c>
      <c r="V6784" t="str" cm="1">
        <f t="array" ref="V6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84" cm="1">
        <f t="array" ref="W6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84" t="str">
        <f>IF(ISNUMBER(MATCH(Orders[[#This Row],[Order ID]],'Returns'!$B$3:$B$298,0)),"Yes","No")</f>
        <v>No</v>
      </c>
      <c r="Y6784">
        <f>IF(Orders[[#This Row],[Returned?]]="Yes",1,0)</f>
        <v>0</v>
      </c>
      <c r="Z6784" s="2">
        <f>IF(Orders[[#This Row],[Returned?]]="no",Orders[[#This Row],[Profit]],0)</f>
        <v>5.1791999999999998</v>
      </c>
      <c r="AA6784" cm="1">
        <f t="array" ref="AA6784">SUMIFS(Quantity,Orders[Product Name],Orders[[#This Row],[Product Name]])</f>
        <v>19</v>
      </c>
      <c r="AB6784" cm="1">
        <f t="array" ref="AB6784">COUNTIFS(OrderID,Orders[[#This Row],[Order ID]])</f>
        <v>3</v>
      </c>
    </row>
    <row r="6785" spans="1:28" x14ac:dyDescent="0.25">
      <c r="A6785">
        <v>9295</v>
      </c>
      <c r="B6785" t="s">
        <v>10547</v>
      </c>
      <c r="C6785" s="1">
        <v>42883</v>
      </c>
      <c r="D6785" s="1">
        <v>42887</v>
      </c>
      <c r="E6785" t="s">
        <v>49</v>
      </c>
      <c r="F6785" t="s">
        <v>757</v>
      </c>
      <c r="G6785" t="s">
        <v>758</v>
      </c>
      <c r="H6785" t="s">
        <v>40</v>
      </c>
      <c r="I6785" t="s">
        <v>26</v>
      </c>
      <c r="J6785" t="s">
        <v>2184</v>
      </c>
      <c r="K6785" t="s">
        <v>497</v>
      </c>
      <c r="L6785">
        <v>44105</v>
      </c>
      <c r="M6785" t="s">
        <v>147</v>
      </c>
      <c r="N6785" t="s">
        <v>3984</v>
      </c>
      <c r="O6785" t="s">
        <v>45</v>
      </c>
      <c r="P6785" t="s">
        <v>89</v>
      </c>
      <c r="Q6785" t="s">
        <v>3985</v>
      </c>
      <c r="R6785" s="2">
        <v>13.872</v>
      </c>
      <c r="S6785">
        <v>3</v>
      </c>
      <c r="T6785" s="7">
        <v>0.2</v>
      </c>
      <c r="U6785" s="2">
        <v>5.0286</v>
      </c>
      <c r="V6785" t="str" cm="1">
        <f t="array" ref="V6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85" cm="1">
        <f t="array" ref="W6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85" t="str">
        <f>IF(ISNUMBER(MATCH(Orders[[#This Row],[Order ID]],'Returns'!$B$3:$B$298,0)),"Yes","No")</f>
        <v>No</v>
      </c>
      <c r="Y6785">
        <f>IF(Orders[[#This Row],[Returned?]]="Yes",1,0)</f>
        <v>0</v>
      </c>
      <c r="Z6785" s="2">
        <f>IF(Orders[[#This Row],[Returned?]]="no",Orders[[#This Row],[Profit]],0)</f>
        <v>5.0286</v>
      </c>
      <c r="AA6785" cm="1">
        <f t="array" ref="AA6785">SUMIFS(Quantity,Orders[Product Name],Orders[[#This Row],[Product Name]])</f>
        <v>19</v>
      </c>
      <c r="AB6785" cm="1">
        <f t="array" ref="AB6785">COUNTIFS(OrderID,Orders[[#This Row],[Order ID]])</f>
        <v>2</v>
      </c>
    </row>
    <row r="6786" spans="1:28" x14ac:dyDescent="0.25">
      <c r="A6786">
        <v>9334</v>
      </c>
      <c r="B6786" t="s">
        <v>10565</v>
      </c>
      <c r="C6786" s="1">
        <v>42989</v>
      </c>
      <c r="D6786" s="1">
        <v>42991</v>
      </c>
      <c r="E6786" t="s">
        <v>22</v>
      </c>
      <c r="F6786" t="s">
        <v>7953</v>
      </c>
      <c r="G6786" t="s">
        <v>7954</v>
      </c>
      <c r="H6786" t="s">
        <v>25</v>
      </c>
      <c r="I6786" t="s">
        <v>26</v>
      </c>
      <c r="J6786" t="s">
        <v>7977</v>
      </c>
      <c r="K6786" t="s">
        <v>28</v>
      </c>
      <c r="L6786">
        <v>40324</v>
      </c>
      <c r="M6786" t="s">
        <v>29</v>
      </c>
      <c r="N6786" t="s">
        <v>4195</v>
      </c>
      <c r="O6786" t="s">
        <v>45</v>
      </c>
      <c r="P6786" t="s">
        <v>268</v>
      </c>
      <c r="Q6786" t="s">
        <v>4196</v>
      </c>
      <c r="R6786" s="2">
        <v>14.2</v>
      </c>
      <c r="S6786">
        <v>4</v>
      </c>
      <c r="T6786" s="7">
        <v>0</v>
      </c>
      <c r="U6786" s="2">
        <v>6.6740000000000004</v>
      </c>
      <c r="V6786" t="str" cm="1">
        <f t="array" ref="V6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86" cm="1">
        <f t="array" ref="W6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86" t="str">
        <f>IF(ISNUMBER(MATCH(Orders[[#This Row],[Order ID]],'Returns'!$B$3:$B$298,0)),"Yes","No")</f>
        <v>No</v>
      </c>
      <c r="Y6786">
        <f>IF(Orders[[#This Row],[Returned?]]="Yes",1,0)</f>
        <v>0</v>
      </c>
      <c r="Z6786" s="2">
        <f>IF(Orders[[#This Row],[Returned?]]="no",Orders[[#This Row],[Profit]],0)</f>
        <v>6.6740000000000004</v>
      </c>
      <c r="AA6786" cm="1">
        <f t="array" ref="AA6786">SUMIFS(Quantity,Orders[Product Name],Orders[[#This Row],[Product Name]])</f>
        <v>19</v>
      </c>
      <c r="AB6786" cm="1">
        <f t="array" ref="AB6786">COUNTIFS(OrderID,Orders[[#This Row],[Order ID]])</f>
        <v>2</v>
      </c>
    </row>
    <row r="6787" spans="1:28" x14ac:dyDescent="0.25">
      <c r="A6787">
        <v>9367</v>
      </c>
      <c r="B6787" t="s">
        <v>10578</v>
      </c>
      <c r="C6787" s="1">
        <v>41798</v>
      </c>
      <c r="D6787" s="1">
        <v>41803</v>
      </c>
      <c r="E6787" t="s">
        <v>49</v>
      </c>
      <c r="F6787" t="s">
        <v>4207</v>
      </c>
      <c r="G6787" t="s">
        <v>4208</v>
      </c>
      <c r="H6787" t="s">
        <v>25</v>
      </c>
      <c r="I6787" t="s">
        <v>26</v>
      </c>
      <c r="J6787" t="s">
        <v>1175</v>
      </c>
      <c r="K6787" t="s">
        <v>266</v>
      </c>
      <c r="L6787">
        <v>11561</v>
      </c>
      <c r="M6787" t="s">
        <v>147</v>
      </c>
      <c r="N6787" t="s">
        <v>7321</v>
      </c>
      <c r="O6787" t="s">
        <v>45</v>
      </c>
      <c r="P6787" t="s">
        <v>74</v>
      </c>
      <c r="Q6787" t="s">
        <v>7322</v>
      </c>
      <c r="R6787" s="2">
        <v>68.48</v>
      </c>
      <c r="S6787">
        <v>2</v>
      </c>
      <c r="T6787" s="7">
        <v>0.2</v>
      </c>
      <c r="U6787" s="2">
        <v>25.68</v>
      </c>
      <c r="V6787" t="str" cm="1">
        <f t="array" ref="V6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87" cm="1">
        <f t="array" ref="W6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87" t="str">
        <f>IF(ISNUMBER(MATCH(Orders[[#This Row],[Order ID]],'Returns'!$B$3:$B$298,0)),"Yes","No")</f>
        <v>No</v>
      </c>
      <c r="Y6787">
        <f>IF(Orders[[#This Row],[Returned?]]="Yes",1,0)</f>
        <v>0</v>
      </c>
      <c r="Z6787" s="2">
        <f>IF(Orders[[#This Row],[Returned?]]="no",Orders[[#This Row],[Profit]],0)</f>
        <v>25.68</v>
      </c>
      <c r="AA6787" cm="1">
        <f t="array" ref="AA6787">SUMIFS(Quantity,Orders[Product Name],Orders[[#This Row],[Product Name]])</f>
        <v>19</v>
      </c>
      <c r="AB6787" cm="1">
        <f t="array" ref="AB6787">COUNTIFS(OrderID,Orders[[#This Row],[Order ID]])</f>
        <v>2</v>
      </c>
    </row>
    <row r="6788" spans="1:28" x14ac:dyDescent="0.25">
      <c r="A6788">
        <v>9438</v>
      </c>
      <c r="B6788" t="s">
        <v>10625</v>
      </c>
      <c r="C6788" s="1">
        <v>42881</v>
      </c>
      <c r="D6788" s="1">
        <v>42886</v>
      </c>
      <c r="E6788" t="s">
        <v>49</v>
      </c>
      <c r="F6788" t="s">
        <v>2508</v>
      </c>
      <c r="G6788" t="s">
        <v>2509</v>
      </c>
      <c r="H6788" t="s">
        <v>25</v>
      </c>
      <c r="I6788" t="s">
        <v>26</v>
      </c>
      <c r="J6788" t="s">
        <v>2347</v>
      </c>
      <c r="K6788" t="s">
        <v>42</v>
      </c>
      <c r="L6788">
        <v>92054</v>
      </c>
      <c r="M6788" t="s">
        <v>43</v>
      </c>
      <c r="N6788" t="s">
        <v>6022</v>
      </c>
      <c r="O6788" t="s">
        <v>45</v>
      </c>
      <c r="P6788" t="s">
        <v>89</v>
      </c>
      <c r="Q6788" t="s">
        <v>6023</v>
      </c>
      <c r="R6788" s="2">
        <v>12.96</v>
      </c>
      <c r="S6788">
        <v>2</v>
      </c>
      <c r="T6788" s="7">
        <v>0</v>
      </c>
      <c r="U6788" s="2">
        <v>6.2207999999999997</v>
      </c>
      <c r="V6788" t="str" cm="1">
        <f t="array" ref="V6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88" cm="1">
        <f t="array" ref="W6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88" t="str">
        <f>IF(ISNUMBER(MATCH(Orders[[#This Row],[Order ID]],'Returns'!$B$3:$B$298,0)),"Yes","No")</f>
        <v>No</v>
      </c>
      <c r="Y6788">
        <f>IF(Orders[[#This Row],[Returned?]]="Yes",1,0)</f>
        <v>0</v>
      </c>
      <c r="Z6788" s="2">
        <f>IF(Orders[[#This Row],[Returned?]]="no",Orders[[#This Row],[Profit]],0)</f>
        <v>6.2207999999999997</v>
      </c>
      <c r="AA6788" cm="1">
        <f t="array" ref="AA6788">SUMIFS(Quantity,Orders[Product Name],Orders[[#This Row],[Product Name]])</f>
        <v>19</v>
      </c>
      <c r="AB6788" cm="1">
        <f t="array" ref="AB6788">COUNTIFS(OrderID,Orders[[#This Row],[Order ID]])</f>
        <v>1</v>
      </c>
    </row>
    <row r="6789" spans="1:28" x14ac:dyDescent="0.25">
      <c r="A6789">
        <v>9439</v>
      </c>
      <c r="B6789" t="s">
        <v>10626</v>
      </c>
      <c r="C6789" s="1">
        <v>42947</v>
      </c>
      <c r="D6789" s="1">
        <v>42952</v>
      </c>
      <c r="E6789" t="s">
        <v>49</v>
      </c>
      <c r="F6789" t="s">
        <v>3475</v>
      </c>
      <c r="G6789" t="s">
        <v>3476</v>
      </c>
      <c r="H6789" t="s">
        <v>25</v>
      </c>
      <c r="I6789" t="s">
        <v>26</v>
      </c>
      <c r="J6789" t="s">
        <v>145</v>
      </c>
      <c r="K6789" t="s">
        <v>146</v>
      </c>
      <c r="L6789">
        <v>19134</v>
      </c>
      <c r="M6789" t="s">
        <v>147</v>
      </c>
      <c r="N6789" t="s">
        <v>5165</v>
      </c>
      <c r="O6789" t="s">
        <v>70</v>
      </c>
      <c r="P6789" t="s">
        <v>71</v>
      </c>
      <c r="Q6789" t="s">
        <v>5166</v>
      </c>
      <c r="R6789" s="2">
        <v>285.57600000000002</v>
      </c>
      <c r="S6789">
        <v>4</v>
      </c>
      <c r="T6789" s="7">
        <v>0.4</v>
      </c>
      <c r="U6789" s="2">
        <v>-57.115200000000002</v>
      </c>
      <c r="V6789" t="str" cm="1">
        <f t="array" ref="V6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89" cm="1">
        <f t="array" ref="W6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89" t="str">
        <f>IF(ISNUMBER(MATCH(Orders[[#This Row],[Order ID]],'Returns'!$B$3:$B$298,0)),"Yes","No")</f>
        <v>No</v>
      </c>
      <c r="Y6789">
        <f>IF(Orders[[#This Row],[Returned?]]="Yes",1,0)</f>
        <v>0</v>
      </c>
      <c r="Z6789" s="2">
        <f>IF(Orders[[#This Row],[Returned?]]="no",Orders[[#This Row],[Profit]],0)</f>
        <v>-57.115200000000002</v>
      </c>
      <c r="AA6789" cm="1">
        <f t="array" ref="AA6789">SUMIFS(Quantity,Orders[Product Name],Orders[[#This Row],[Product Name]])</f>
        <v>19</v>
      </c>
      <c r="AB6789" cm="1">
        <f t="array" ref="AB6789">COUNTIFS(OrderID,Orders[[#This Row],[Order ID]])</f>
        <v>1</v>
      </c>
    </row>
    <row r="6790" spans="1:28" x14ac:dyDescent="0.25">
      <c r="A6790">
        <v>9462</v>
      </c>
      <c r="B6790" t="s">
        <v>10649</v>
      </c>
      <c r="C6790" s="1">
        <v>41931</v>
      </c>
      <c r="D6790" s="1">
        <v>41936</v>
      </c>
      <c r="E6790" t="s">
        <v>49</v>
      </c>
      <c r="F6790" t="s">
        <v>2165</v>
      </c>
      <c r="G6790" t="s">
        <v>2166</v>
      </c>
      <c r="H6790" t="s">
        <v>101</v>
      </c>
      <c r="I6790" t="s">
        <v>26</v>
      </c>
      <c r="J6790" t="s">
        <v>1121</v>
      </c>
      <c r="K6790" t="s">
        <v>42</v>
      </c>
      <c r="L6790">
        <v>90712</v>
      </c>
      <c r="M6790" t="s">
        <v>43</v>
      </c>
      <c r="N6790" t="s">
        <v>4329</v>
      </c>
      <c r="O6790" t="s">
        <v>70</v>
      </c>
      <c r="P6790" t="s">
        <v>71</v>
      </c>
      <c r="Q6790" t="s">
        <v>4330</v>
      </c>
      <c r="R6790" s="2">
        <v>321.55200000000002</v>
      </c>
      <c r="S6790">
        <v>6</v>
      </c>
      <c r="T6790" s="7">
        <v>0.2</v>
      </c>
      <c r="U6790" s="2">
        <v>20.097000000000001</v>
      </c>
      <c r="V6790" t="str" cm="1">
        <f t="array" ref="V6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0" cm="1">
        <f t="array" ref="W6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0" t="str">
        <f>IF(ISNUMBER(MATCH(Orders[[#This Row],[Order ID]],'Returns'!$B$3:$B$298,0)),"Yes","No")</f>
        <v>Yes</v>
      </c>
      <c r="Y6790">
        <f>IF(Orders[[#This Row],[Returned?]]="Yes",1,0)</f>
        <v>1</v>
      </c>
      <c r="Z6790" s="2">
        <f>IF(Orders[[#This Row],[Returned?]]="no",Orders[[#This Row],[Profit]],0)</f>
        <v>0</v>
      </c>
      <c r="AA6790" cm="1">
        <f t="array" ref="AA6790">SUMIFS(Quantity,Orders[Product Name],Orders[[#This Row],[Product Name]])</f>
        <v>19</v>
      </c>
      <c r="AB6790" cm="1">
        <f t="array" ref="AB6790">COUNTIFS(OrderID,Orders[[#This Row],[Order ID]])</f>
        <v>1</v>
      </c>
    </row>
    <row r="6791" spans="1:28" x14ac:dyDescent="0.25">
      <c r="A6791">
        <v>9503</v>
      </c>
      <c r="B6791" t="s">
        <v>10673</v>
      </c>
      <c r="C6791" s="1">
        <v>42482</v>
      </c>
      <c r="D6791" s="1">
        <v>42489</v>
      </c>
      <c r="E6791" t="s">
        <v>49</v>
      </c>
      <c r="F6791" t="s">
        <v>3889</v>
      </c>
      <c r="G6791" t="s">
        <v>3890</v>
      </c>
      <c r="H6791" t="s">
        <v>25</v>
      </c>
      <c r="I6791" t="s">
        <v>26</v>
      </c>
      <c r="J6791" t="s">
        <v>7576</v>
      </c>
      <c r="K6791" t="s">
        <v>266</v>
      </c>
      <c r="L6791">
        <v>13440</v>
      </c>
      <c r="M6791" t="s">
        <v>147</v>
      </c>
      <c r="N6791" t="s">
        <v>8256</v>
      </c>
      <c r="O6791" t="s">
        <v>45</v>
      </c>
      <c r="P6791" t="s">
        <v>67</v>
      </c>
      <c r="Q6791" t="s">
        <v>8257</v>
      </c>
      <c r="R6791" s="2">
        <v>32.130000000000003</v>
      </c>
      <c r="S6791">
        <v>9</v>
      </c>
      <c r="T6791" s="7">
        <v>0</v>
      </c>
      <c r="U6791" s="2">
        <v>8.3537999999999997</v>
      </c>
      <c r="V6791" t="str" cm="1">
        <f t="array" ref="V6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1" cm="1">
        <f t="array" ref="W6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1" t="str">
        <f>IF(ISNUMBER(MATCH(Orders[[#This Row],[Order ID]],'Returns'!$B$3:$B$298,0)),"Yes","No")</f>
        <v>No</v>
      </c>
      <c r="Y6791">
        <f>IF(Orders[[#This Row],[Returned?]]="Yes",1,0)</f>
        <v>0</v>
      </c>
      <c r="Z6791" s="2">
        <f>IF(Orders[[#This Row],[Returned?]]="no",Orders[[#This Row],[Profit]],0)</f>
        <v>8.3537999999999997</v>
      </c>
      <c r="AA6791" cm="1">
        <f t="array" ref="AA6791">SUMIFS(Quantity,Orders[Product Name],Orders[[#This Row],[Product Name]])</f>
        <v>19</v>
      </c>
      <c r="AB6791" cm="1">
        <f t="array" ref="AB6791">COUNTIFS(OrderID,Orders[[#This Row],[Order ID]])</f>
        <v>2</v>
      </c>
    </row>
    <row r="6792" spans="1:28" x14ac:dyDescent="0.25">
      <c r="A6792">
        <v>9520</v>
      </c>
      <c r="B6792" t="s">
        <v>10683</v>
      </c>
      <c r="C6792" s="1">
        <v>42863</v>
      </c>
      <c r="D6792" s="1">
        <v>42867</v>
      </c>
      <c r="E6792" t="s">
        <v>22</v>
      </c>
      <c r="F6792" t="s">
        <v>4332</v>
      </c>
      <c r="G6792" t="s">
        <v>4333</v>
      </c>
      <c r="H6792" t="s">
        <v>25</v>
      </c>
      <c r="I6792" t="s">
        <v>26</v>
      </c>
      <c r="J6792" t="s">
        <v>126</v>
      </c>
      <c r="K6792" t="s">
        <v>42</v>
      </c>
      <c r="L6792">
        <v>94110</v>
      </c>
      <c r="M6792" t="s">
        <v>43</v>
      </c>
      <c r="N6792" t="s">
        <v>5139</v>
      </c>
      <c r="O6792" t="s">
        <v>45</v>
      </c>
      <c r="P6792" t="s">
        <v>77</v>
      </c>
      <c r="Q6792" t="s">
        <v>5140</v>
      </c>
      <c r="R6792" s="2">
        <v>81.08</v>
      </c>
      <c r="S6792">
        <v>4</v>
      </c>
      <c r="T6792" s="7">
        <v>0</v>
      </c>
      <c r="U6792" s="2">
        <v>22.702400000000001</v>
      </c>
      <c r="V6792" t="str" cm="1">
        <f t="array" ref="V6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2" cm="1">
        <f t="array" ref="W6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2" t="str">
        <f>IF(ISNUMBER(MATCH(Orders[[#This Row],[Order ID]],'Returns'!$B$3:$B$298,0)),"Yes","No")</f>
        <v>No</v>
      </c>
      <c r="Y6792">
        <f>IF(Orders[[#This Row],[Returned?]]="Yes",1,0)</f>
        <v>0</v>
      </c>
      <c r="Z6792" s="2">
        <f>IF(Orders[[#This Row],[Returned?]]="no",Orders[[#This Row],[Profit]],0)</f>
        <v>22.702400000000001</v>
      </c>
      <c r="AA6792" cm="1">
        <f t="array" ref="AA6792">SUMIFS(Quantity,Orders[Product Name],Orders[[#This Row],[Product Name]])</f>
        <v>19</v>
      </c>
      <c r="AB6792" cm="1">
        <f t="array" ref="AB6792">COUNTIFS(OrderID,Orders[[#This Row],[Order ID]])</f>
        <v>1</v>
      </c>
    </row>
    <row r="6793" spans="1:28" x14ac:dyDescent="0.25">
      <c r="A6793">
        <v>9593</v>
      </c>
      <c r="B6793" t="s">
        <v>10727</v>
      </c>
      <c r="C6793" s="1">
        <v>42579</v>
      </c>
      <c r="D6793" s="1">
        <v>42583</v>
      </c>
      <c r="E6793" t="s">
        <v>49</v>
      </c>
      <c r="F6793" t="s">
        <v>5228</v>
      </c>
      <c r="G6793" t="s">
        <v>5229</v>
      </c>
      <c r="H6793" t="s">
        <v>101</v>
      </c>
      <c r="I6793" t="s">
        <v>26</v>
      </c>
      <c r="J6793" t="s">
        <v>602</v>
      </c>
      <c r="K6793" t="s">
        <v>103</v>
      </c>
      <c r="L6793">
        <v>77506</v>
      </c>
      <c r="M6793" t="s">
        <v>104</v>
      </c>
      <c r="N6793" t="s">
        <v>9350</v>
      </c>
      <c r="O6793" t="s">
        <v>31</v>
      </c>
      <c r="P6793" t="s">
        <v>64</v>
      </c>
      <c r="Q6793" t="s">
        <v>9351</v>
      </c>
      <c r="R6793" s="2">
        <v>302.72000000000003</v>
      </c>
      <c r="S6793">
        <v>5</v>
      </c>
      <c r="T6793" s="7">
        <v>0.6</v>
      </c>
      <c r="U6793" s="2">
        <v>-378.4</v>
      </c>
      <c r="V6793" t="str" cm="1">
        <f t="array" ref="V6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93" cm="1">
        <f t="array" ref="W6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93" t="str">
        <f>IF(ISNUMBER(MATCH(Orders[[#This Row],[Order ID]],'Returns'!$B$3:$B$298,0)),"Yes","No")</f>
        <v>No</v>
      </c>
      <c r="Y6793">
        <f>IF(Orders[[#This Row],[Returned?]]="Yes",1,0)</f>
        <v>0</v>
      </c>
      <c r="Z6793" s="2">
        <f>IF(Orders[[#This Row],[Returned?]]="no",Orders[[#This Row],[Profit]],0)</f>
        <v>-378.4</v>
      </c>
      <c r="AA6793" cm="1">
        <f t="array" ref="AA6793">SUMIFS(Quantity,Orders[Product Name],Orders[[#This Row],[Product Name]])</f>
        <v>19</v>
      </c>
      <c r="AB6793" cm="1">
        <f t="array" ref="AB6793">COUNTIFS(OrderID,Orders[[#This Row],[Order ID]])</f>
        <v>2</v>
      </c>
    </row>
    <row r="6794" spans="1:28" x14ac:dyDescent="0.25">
      <c r="A6794">
        <v>9609</v>
      </c>
      <c r="B6794" t="s">
        <v>10740</v>
      </c>
      <c r="C6794" s="1">
        <v>43074</v>
      </c>
      <c r="D6794" s="1">
        <v>43077</v>
      </c>
      <c r="E6794" t="s">
        <v>22</v>
      </c>
      <c r="F6794" t="s">
        <v>4976</v>
      </c>
      <c r="G6794" t="s">
        <v>4977</v>
      </c>
      <c r="H6794" t="s">
        <v>25</v>
      </c>
      <c r="I6794" t="s">
        <v>26</v>
      </c>
      <c r="J6794" t="s">
        <v>265</v>
      </c>
      <c r="K6794" t="s">
        <v>266</v>
      </c>
      <c r="L6794">
        <v>10024</v>
      </c>
      <c r="M6794" t="s">
        <v>147</v>
      </c>
      <c r="N6794" t="s">
        <v>4984</v>
      </c>
      <c r="O6794" t="s">
        <v>45</v>
      </c>
      <c r="P6794" t="s">
        <v>46</v>
      </c>
      <c r="Q6794" t="s">
        <v>4985</v>
      </c>
      <c r="R6794" s="2">
        <v>11.07</v>
      </c>
      <c r="S6794">
        <v>3</v>
      </c>
      <c r="T6794" s="7">
        <v>0</v>
      </c>
      <c r="U6794" s="2">
        <v>5.2028999999999996</v>
      </c>
      <c r="V6794" t="str" cm="1">
        <f t="array" ref="V6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4" cm="1">
        <f t="array" ref="W6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4" t="str">
        <f>IF(ISNUMBER(MATCH(Orders[[#This Row],[Order ID]],'Returns'!$B$3:$B$298,0)),"Yes","No")</f>
        <v>No</v>
      </c>
      <c r="Y6794">
        <f>IF(Orders[[#This Row],[Returned?]]="Yes",1,0)</f>
        <v>0</v>
      </c>
      <c r="Z6794" s="2">
        <f>IF(Orders[[#This Row],[Returned?]]="no",Orders[[#This Row],[Profit]],0)</f>
        <v>5.2028999999999996</v>
      </c>
      <c r="AA6794" cm="1">
        <f t="array" ref="AA6794">SUMIFS(Quantity,Orders[Product Name],Orders[[#This Row],[Product Name]])</f>
        <v>19</v>
      </c>
      <c r="AB6794" cm="1">
        <f t="array" ref="AB6794">COUNTIFS(OrderID,Orders[[#This Row],[Order ID]])</f>
        <v>2</v>
      </c>
    </row>
    <row r="6795" spans="1:28" x14ac:dyDescent="0.25">
      <c r="A6795">
        <v>9612</v>
      </c>
      <c r="B6795" t="s">
        <v>10742</v>
      </c>
      <c r="C6795" s="1">
        <v>43032</v>
      </c>
      <c r="D6795" s="1">
        <v>43038</v>
      </c>
      <c r="E6795" t="s">
        <v>49</v>
      </c>
      <c r="F6795" t="s">
        <v>1956</v>
      </c>
      <c r="G6795" t="s">
        <v>1957</v>
      </c>
      <c r="H6795" t="s">
        <v>25</v>
      </c>
      <c r="I6795" t="s">
        <v>26</v>
      </c>
      <c r="J6795" t="s">
        <v>327</v>
      </c>
      <c r="K6795" t="s">
        <v>1491</v>
      </c>
      <c r="L6795">
        <v>39212</v>
      </c>
      <c r="M6795" t="s">
        <v>29</v>
      </c>
      <c r="N6795" t="s">
        <v>3314</v>
      </c>
      <c r="O6795" t="s">
        <v>45</v>
      </c>
      <c r="P6795" t="s">
        <v>268</v>
      </c>
      <c r="Q6795" t="s">
        <v>562</v>
      </c>
      <c r="R6795" s="2">
        <v>11.68</v>
      </c>
      <c r="S6795">
        <v>4</v>
      </c>
      <c r="T6795" s="7">
        <v>0</v>
      </c>
      <c r="U6795" s="2">
        <v>5.2560000000000002</v>
      </c>
      <c r="V6795" t="str" cm="1">
        <f t="array" ref="V6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5" cm="1">
        <f t="array" ref="W6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5" t="str">
        <f>IF(ISNUMBER(MATCH(Orders[[#This Row],[Order ID]],'Returns'!$B$3:$B$298,0)),"Yes","No")</f>
        <v>No</v>
      </c>
      <c r="Y6795">
        <f>IF(Orders[[#This Row],[Returned?]]="Yes",1,0)</f>
        <v>0</v>
      </c>
      <c r="Z6795" s="2">
        <f>IF(Orders[[#This Row],[Returned?]]="no",Orders[[#This Row],[Profit]],0)</f>
        <v>5.2560000000000002</v>
      </c>
      <c r="AA6795" cm="1">
        <f t="array" ref="AA6795">SUMIFS(Quantity,Orders[Product Name],Orders[[#This Row],[Product Name]])</f>
        <v>215</v>
      </c>
      <c r="AB6795" cm="1">
        <f t="array" ref="AB6795">COUNTIFS(OrderID,Orders[[#This Row],[Order ID]])</f>
        <v>1</v>
      </c>
    </row>
    <row r="6796" spans="1:28" x14ac:dyDescent="0.25">
      <c r="A6796">
        <v>558</v>
      </c>
      <c r="B6796" t="s">
        <v>1895</v>
      </c>
      <c r="C6796" s="1">
        <v>42531</v>
      </c>
      <c r="D6796" s="1">
        <v>42536</v>
      </c>
      <c r="E6796" t="s">
        <v>49</v>
      </c>
      <c r="F6796" t="s">
        <v>1896</v>
      </c>
      <c r="G6796" t="s">
        <v>1897</v>
      </c>
      <c r="H6796" t="s">
        <v>25</v>
      </c>
      <c r="I6796" t="s">
        <v>26</v>
      </c>
      <c r="J6796" t="s">
        <v>41</v>
      </c>
      <c r="K6796" t="s">
        <v>42</v>
      </c>
      <c r="L6796">
        <v>90045</v>
      </c>
      <c r="M6796" t="s">
        <v>43</v>
      </c>
      <c r="N6796" t="s">
        <v>1900</v>
      </c>
      <c r="O6796" t="s">
        <v>31</v>
      </c>
      <c r="P6796" t="s">
        <v>55</v>
      </c>
      <c r="Q6796" t="s">
        <v>1901</v>
      </c>
      <c r="R6796" s="2">
        <v>1335.68</v>
      </c>
      <c r="S6796">
        <v>4</v>
      </c>
      <c r="T6796" s="7">
        <v>0.2</v>
      </c>
      <c r="U6796" s="2">
        <v>-217.048</v>
      </c>
      <c r="V6796" t="str" cm="1">
        <f t="array" ref="V6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96" cm="1">
        <f t="array" ref="W6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96" t="str">
        <f>IF(ISNUMBER(MATCH(Orders[[#This Row],[Order ID]],'Returns'!$B$3:$B$298,0)),"Yes","No")</f>
        <v>No</v>
      </c>
      <c r="Y6796">
        <f>IF(Orders[[#This Row],[Returned?]]="Yes",1,0)</f>
        <v>0</v>
      </c>
      <c r="Z6796" s="2">
        <f>IF(Orders[[#This Row],[Returned?]]="no",Orders[[#This Row],[Profit]],0)</f>
        <v>-217.048</v>
      </c>
      <c r="AA6796" cm="1">
        <f t="array" ref="AA6796">SUMIFS(Quantity,Orders[Product Name],Orders[[#This Row],[Product Name]])</f>
        <v>17</v>
      </c>
      <c r="AB6796" cm="1">
        <f t="array" ref="AB6796">COUNTIFS(OrderID,Orders[[#This Row],[Order ID]])</f>
        <v>3</v>
      </c>
    </row>
    <row r="6797" spans="1:28" x14ac:dyDescent="0.25">
      <c r="A6797">
        <v>9687</v>
      </c>
      <c r="B6797" t="s">
        <v>10785</v>
      </c>
      <c r="C6797" s="1">
        <v>42885</v>
      </c>
      <c r="D6797" s="1">
        <v>42889</v>
      </c>
      <c r="E6797" t="s">
        <v>49</v>
      </c>
      <c r="F6797" t="s">
        <v>4963</v>
      </c>
      <c r="G6797" t="s">
        <v>4964</v>
      </c>
      <c r="H6797" t="s">
        <v>25</v>
      </c>
      <c r="I6797" t="s">
        <v>26</v>
      </c>
      <c r="J6797" t="s">
        <v>949</v>
      </c>
      <c r="K6797" t="s">
        <v>42</v>
      </c>
      <c r="L6797">
        <v>92037</v>
      </c>
      <c r="M6797" t="s">
        <v>43</v>
      </c>
      <c r="N6797" t="s">
        <v>2457</v>
      </c>
      <c r="O6797" t="s">
        <v>45</v>
      </c>
      <c r="P6797" t="s">
        <v>67</v>
      </c>
      <c r="Q6797" t="s">
        <v>2458</v>
      </c>
      <c r="R6797" s="2">
        <v>35.1</v>
      </c>
      <c r="S6797">
        <v>6</v>
      </c>
      <c r="T6797" s="7">
        <v>0</v>
      </c>
      <c r="U6797" s="2">
        <v>10.179</v>
      </c>
      <c r="V6797" t="str" cm="1">
        <f t="array" ref="V6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7" cm="1">
        <f t="array" ref="W6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7" t="str">
        <f>IF(ISNUMBER(MATCH(Orders[[#This Row],[Order ID]],'Returns'!$B$3:$B$298,0)),"Yes","No")</f>
        <v>No</v>
      </c>
      <c r="Y6797">
        <f>IF(Orders[[#This Row],[Returned?]]="Yes",1,0)</f>
        <v>0</v>
      </c>
      <c r="Z6797" s="2">
        <f>IF(Orders[[#This Row],[Returned?]]="no",Orders[[#This Row],[Profit]],0)</f>
        <v>10.179</v>
      </c>
      <c r="AA6797" cm="1">
        <f t="array" ref="AA6797">SUMIFS(Quantity,Orders[Product Name],Orders[[#This Row],[Product Name]])</f>
        <v>19</v>
      </c>
      <c r="AB6797" cm="1">
        <f t="array" ref="AB6797">COUNTIFS(OrderID,Orders[[#This Row],[Order ID]])</f>
        <v>1</v>
      </c>
    </row>
    <row r="6798" spans="1:28" x14ac:dyDescent="0.25">
      <c r="A6798">
        <v>9745</v>
      </c>
      <c r="B6798" t="s">
        <v>10821</v>
      </c>
      <c r="C6798" s="1">
        <v>42756</v>
      </c>
      <c r="D6798" s="1">
        <v>42760</v>
      </c>
      <c r="E6798" t="s">
        <v>49</v>
      </c>
      <c r="F6798" t="s">
        <v>5845</v>
      </c>
      <c r="G6798" t="s">
        <v>5846</v>
      </c>
      <c r="H6798" t="s">
        <v>25</v>
      </c>
      <c r="I6798" t="s">
        <v>26</v>
      </c>
      <c r="J6798" t="s">
        <v>455</v>
      </c>
      <c r="K6798" t="s">
        <v>210</v>
      </c>
      <c r="L6798">
        <v>60505</v>
      </c>
      <c r="M6798" t="s">
        <v>104</v>
      </c>
      <c r="N6798" t="s">
        <v>2162</v>
      </c>
      <c r="O6798" t="s">
        <v>45</v>
      </c>
      <c r="P6798" t="s">
        <v>172</v>
      </c>
      <c r="Q6798" t="s">
        <v>2163</v>
      </c>
      <c r="R6798" s="2">
        <v>268.57600000000002</v>
      </c>
      <c r="S6798">
        <v>4</v>
      </c>
      <c r="T6798" s="7">
        <v>0.2</v>
      </c>
      <c r="U6798" s="2">
        <v>90.644400000000005</v>
      </c>
      <c r="V6798" t="str" cm="1">
        <f t="array" ref="V6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8" cm="1">
        <f t="array" ref="W6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8" t="str">
        <f>IF(ISNUMBER(MATCH(Orders[[#This Row],[Order ID]],'Returns'!$B$3:$B$298,0)),"Yes","No")</f>
        <v>No</v>
      </c>
      <c r="Y6798">
        <f>IF(Orders[[#This Row],[Returned?]]="Yes",1,0)</f>
        <v>0</v>
      </c>
      <c r="Z6798" s="2">
        <f>IF(Orders[[#This Row],[Returned?]]="no",Orders[[#This Row],[Profit]],0)</f>
        <v>90.644400000000005</v>
      </c>
      <c r="AA6798" cm="1">
        <f t="array" ref="AA6798">SUMIFS(Quantity,Orders[Product Name],Orders[[#This Row],[Product Name]])</f>
        <v>19</v>
      </c>
      <c r="AB6798" cm="1">
        <f t="array" ref="AB6798">COUNTIFS(OrderID,Orders[[#This Row],[Order ID]])</f>
        <v>1</v>
      </c>
    </row>
    <row r="6799" spans="1:28" x14ac:dyDescent="0.25">
      <c r="A6799">
        <v>9755</v>
      </c>
      <c r="B6799" t="s">
        <v>10827</v>
      </c>
      <c r="C6799" s="1">
        <v>42821</v>
      </c>
      <c r="D6799" s="1">
        <v>42823</v>
      </c>
      <c r="E6799" t="s">
        <v>22</v>
      </c>
      <c r="F6799" t="s">
        <v>453</v>
      </c>
      <c r="G6799" t="s">
        <v>454</v>
      </c>
      <c r="H6799" t="s">
        <v>25</v>
      </c>
      <c r="I6799" t="s">
        <v>26</v>
      </c>
      <c r="J6799" t="s">
        <v>1468</v>
      </c>
      <c r="K6799" t="s">
        <v>318</v>
      </c>
      <c r="L6799">
        <v>23223</v>
      </c>
      <c r="M6799" t="s">
        <v>29</v>
      </c>
      <c r="N6799" t="s">
        <v>898</v>
      </c>
      <c r="O6799" t="s">
        <v>45</v>
      </c>
      <c r="P6799" t="s">
        <v>74</v>
      </c>
      <c r="Q6799" t="s">
        <v>899</v>
      </c>
      <c r="R6799" s="2">
        <v>17.760000000000002</v>
      </c>
      <c r="S6799">
        <v>2</v>
      </c>
      <c r="T6799" s="7">
        <v>0</v>
      </c>
      <c r="U6799" s="2">
        <v>8.8800000000000008</v>
      </c>
      <c r="V6799" t="str" cm="1">
        <f t="array" ref="V6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9" cm="1">
        <f t="array" ref="W6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9" t="str">
        <f>IF(ISNUMBER(MATCH(Orders[[#This Row],[Order ID]],'Returns'!$B$3:$B$298,0)),"Yes","No")</f>
        <v>No</v>
      </c>
      <c r="Y6799">
        <f>IF(Orders[[#This Row],[Returned?]]="Yes",1,0)</f>
        <v>0</v>
      </c>
      <c r="Z6799" s="2">
        <f>IF(Orders[[#This Row],[Returned?]]="no",Orders[[#This Row],[Profit]],0)</f>
        <v>8.8800000000000008</v>
      </c>
      <c r="AA6799" cm="1">
        <f t="array" ref="AA6799">SUMIFS(Quantity,Orders[Product Name],Orders[[#This Row],[Product Name]])</f>
        <v>19</v>
      </c>
      <c r="AB6799" cm="1">
        <f t="array" ref="AB6799">COUNTIFS(OrderID,Orders[[#This Row],[Order ID]])</f>
        <v>6</v>
      </c>
    </row>
    <row r="6800" spans="1:28" x14ac:dyDescent="0.25">
      <c r="A6800">
        <v>9779</v>
      </c>
      <c r="B6800" t="s">
        <v>10839</v>
      </c>
      <c r="C6800" s="1">
        <v>41846</v>
      </c>
      <c r="D6800" s="1">
        <v>41850</v>
      </c>
      <c r="E6800" t="s">
        <v>49</v>
      </c>
      <c r="F6800" t="s">
        <v>1420</v>
      </c>
      <c r="G6800" t="s">
        <v>1421</v>
      </c>
      <c r="H6800" t="s">
        <v>25</v>
      </c>
      <c r="I6800" t="s">
        <v>26</v>
      </c>
      <c r="J6800" t="s">
        <v>679</v>
      </c>
      <c r="K6800" t="s">
        <v>103</v>
      </c>
      <c r="L6800">
        <v>78207</v>
      </c>
      <c r="M6800" t="s">
        <v>104</v>
      </c>
      <c r="N6800" t="s">
        <v>898</v>
      </c>
      <c r="O6800" t="s">
        <v>45</v>
      </c>
      <c r="P6800" t="s">
        <v>74</v>
      </c>
      <c r="Q6800" t="s">
        <v>899</v>
      </c>
      <c r="R6800" s="2">
        <v>8.8800000000000008</v>
      </c>
      <c r="S6800">
        <v>5</v>
      </c>
      <c r="T6800" s="7">
        <v>0.8</v>
      </c>
      <c r="U6800" s="2">
        <v>-13.32</v>
      </c>
      <c r="V6800" t="str" cm="1">
        <f t="array" ref="V6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00" cm="1">
        <f t="array" ref="W6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00" t="str">
        <f>IF(ISNUMBER(MATCH(Orders[[#This Row],[Order ID]],'Returns'!$B$3:$B$298,0)),"Yes","No")</f>
        <v>Yes</v>
      </c>
      <c r="Y6800">
        <f>IF(Orders[[#This Row],[Returned?]]="Yes",1,0)</f>
        <v>1</v>
      </c>
      <c r="Z6800" s="2">
        <f>IF(Orders[[#This Row],[Returned?]]="no",Orders[[#This Row],[Profit]],0)</f>
        <v>0</v>
      </c>
      <c r="AA6800" cm="1">
        <f t="array" ref="AA6800">SUMIFS(Quantity,Orders[Product Name],Orders[[#This Row],[Product Name]])</f>
        <v>19</v>
      </c>
      <c r="AB6800" cm="1">
        <f t="array" ref="AB6800">COUNTIFS(OrderID,Orders[[#This Row],[Order ID]])</f>
        <v>6</v>
      </c>
    </row>
    <row r="6801" spans="1:28" x14ac:dyDescent="0.25">
      <c r="A6801">
        <v>9781</v>
      </c>
      <c r="B6801" t="s">
        <v>10840</v>
      </c>
      <c r="C6801" s="1">
        <v>42627</v>
      </c>
      <c r="D6801" s="1">
        <v>42631</v>
      </c>
      <c r="E6801" t="s">
        <v>49</v>
      </c>
      <c r="F6801" t="s">
        <v>485</v>
      </c>
      <c r="G6801" t="s">
        <v>486</v>
      </c>
      <c r="H6801" t="s">
        <v>25</v>
      </c>
      <c r="I6801" t="s">
        <v>26</v>
      </c>
      <c r="J6801" t="s">
        <v>1175</v>
      </c>
      <c r="K6801" t="s">
        <v>266</v>
      </c>
      <c r="L6801">
        <v>11561</v>
      </c>
      <c r="M6801" t="s">
        <v>147</v>
      </c>
      <c r="N6801" t="s">
        <v>5243</v>
      </c>
      <c r="O6801" t="s">
        <v>70</v>
      </c>
      <c r="P6801" t="s">
        <v>71</v>
      </c>
      <c r="Q6801" t="s">
        <v>5244</v>
      </c>
      <c r="R6801" s="2">
        <v>437.85</v>
      </c>
      <c r="S6801">
        <v>3</v>
      </c>
      <c r="T6801" s="7">
        <v>0</v>
      </c>
      <c r="U6801" s="2">
        <v>131.35499999999999</v>
      </c>
      <c r="V6801" t="str" cm="1">
        <f t="array" ref="V6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01" cm="1">
        <f t="array" ref="W6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01" t="str">
        <f>IF(ISNUMBER(MATCH(Orders[[#This Row],[Order ID]],'Returns'!$B$3:$B$298,0)),"Yes","No")</f>
        <v>No</v>
      </c>
      <c r="Y6801">
        <f>IF(Orders[[#This Row],[Returned?]]="Yes",1,0)</f>
        <v>0</v>
      </c>
      <c r="Z6801" s="2">
        <f>IF(Orders[[#This Row],[Returned?]]="no",Orders[[#This Row],[Profit]],0)</f>
        <v>131.35499999999999</v>
      </c>
      <c r="AA6801" cm="1">
        <f t="array" ref="AA6801">SUMIFS(Quantity,Orders[Product Name],Orders[[#This Row],[Product Name]])</f>
        <v>19</v>
      </c>
      <c r="AB6801" cm="1">
        <f t="array" ref="AB6801">COUNTIFS(OrderID,Orders[[#This Row],[Order ID]])</f>
        <v>2</v>
      </c>
    </row>
    <row r="6802" spans="1:28" x14ac:dyDescent="0.25">
      <c r="A6802">
        <v>9803</v>
      </c>
      <c r="B6802" t="s">
        <v>10850</v>
      </c>
      <c r="C6802" s="1">
        <v>42203</v>
      </c>
      <c r="D6802" s="1">
        <v>42205</v>
      </c>
      <c r="E6802" t="s">
        <v>22</v>
      </c>
      <c r="F6802" t="s">
        <v>2545</v>
      </c>
      <c r="G6802" t="s">
        <v>2546</v>
      </c>
      <c r="H6802" t="s">
        <v>25</v>
      </c>
      <c r="I6802" t="s">
        <v>26</v>
      </c>
      <c r="J6802" t="s">
        <v>265</v>
      </c>
      <c r="K6802" t="s">
        <v>266</v>
      </c>
      <c r="L6802">
        <v>10024</v>
      </c>
      <c r="M6802" t="s">
        <v>147</v>
      </c>
      <c r="N6802" t="s">
        <v>344</v>
      </c>
      <c r="O6802" t="s">
        <v>45</v>
      </c>
      <c r="P6802" t="s">
        <v>74</v>
      </c>
      <c r="Q6802" t="s">
        <v>345</v>
      </c>
      <c r="R6802" s="2">
        <v>3.3279999999999998</v>
      </c>
      <c r="S6802">
        <v>2</v>
      </c>
      <c r="T6802" s="7">
        <v>0.2</v>
      </c>
      <c r="U6802" s="2">
        <v>1.2063999999999999</v>
      </c>
      <c r="V6802" t="str" cm="1">
        <f t="array" ref="V6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02" cm="1">
        <f t="array" ref="W6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02" t="str">
        <f>IF(ISNUMBER(MATCH(Orders[[#This Row],[Order ID]],'Returns'!$B$3:$B$298,0)),"Yes","No")</f>
        <v>No</v>
      </c>
      <c r="Y6802">
        <f>IF(Orders[[#This Row],[Returned?]]="Yes",1,0)</f>
        <v>0</v>
      </c>
      <c r="Z6802" s="2">
        <f>IF(Orders[[#This Row],[Returned?]]="no",Orders[[#This Row],[Profit]],0)</f>
        <v>1.2063999999999999</v>
      </c>
      <c r="AA6802" cm="1">
        <f t="array" ref="AA6802">SUMIFS(Quantity,Orders[Product Name],Orders[[#This Row],[Product Name]])</f>
        <v>19</v>
      </c>
      <c r="AB6802" cm="1">
        <f t="array" ref="AB6802">COUNTIFS(OrderID,Orders[[#This Row],[Order ID]])</f>
        <v>3</v>
      </c>
    </row>
    <row r="6803" spans="1:28" x14ac:dyDescent="0.25">
      <c r="A6803">
        <v>9880</v>
      </c>
      <c r="B6803" t="s">
        <v>10881</v>
      </c>
      <c r="C6803" s="1">
        <v>42603</v>
      </c>
      <c r="D6803" s="1">
        <v>42607</v>
      </c>
      <c r="E6803" t="s">
        <v>49</v>
      </c>
      <c r="F6803" t="s">
        <v>2270</v>
      </c>
      <c r="G6803" t="s">
        <v>2271</v>
      </c>
      <c r="H6803" t="s">
        <v>25</v>
      </c>
      <c r="I6803" t="s">
        <v>26</v>
      </c>
      <c r="J6803" t="s">
        <v>265</v>
      </c>
      <c r="K6803" t="s">
        <v>266</v>
      </c>
      <c r="L6803">
        <v>10035</v>
      </c>
      <c r="M6803" t="s">
        <v>147</v>
      </c>
      <c r="N6803" t="s">
        <v>3749</v>
      </c>
      <c r="O6803" t="s">
        <v>31</v>
      </c>
      <c r="P6803" t="s">
        <v>35</v>
      </c>
      <c r="Q6803" t="s">
        <v>3750</v>
      </c>
      <c r="R6803" s="2">
        <v>573.17399999999998</v>
      </c>
      <c r="S6803">
        <v>7</v>
      </c>
      <c r="T6803" s="7">
        <v>0.1</v>
      </c>
      <c r="U6803" s="2">
        <v>63.686</v>
      </c>
      <c r="V6803" t="str" cm="1">
        <f t="array" ref="V6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03" cm="1">
        <f t="array" ref="W6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03" t="str">
        <f>IF(ISNUMBER(MATCH(Orders[[#This Row],[Order ID]],'Returns'!$B$3:$B$298,0)),"Yes","No")</f>
        <v>No</v>
      </c>
      <c r="Y6803">
        <f>IF(Orders[[#This Row],[Returned?]]="Yes",1,0)</f>
        <v>0</v>
      </c>
      <c r="Z6803" s="2">
        <f>IF(Orders[[#This Row],[Returned?]]="no",Orders[[#This Row],[Profit]],0)</f>
        <v>63.686</v>
      </c>
      <c r="AA6803" cm="1">
        <f t="array" ref="AA6803">SUMIFS(Quantity,Orders[Product Name],Orders[[#This Row],[Product Name]])</f>
        <v>19</v>
      </c>
      <c r="AB6803" cm="1">
        <f t="array" ref="AB6803">COUNTIFS(OrderID,Orders[[#This Row],[Order ID]])</f>
        <v>1</v>
      </c>
    </row>
    <row r="6804" spans="1:28" x14ac:dyDescent="0.25">
      <c r="A6804">
        <v>9891</v>
      </c>
      <c r="B6804" t="s">
        <v>10889</v>
      </c>
      <c r="C6804" s="1">
        <v>42576</v>
      </c>
      <c r="D6804" s="1">
        <v>42579</v>
      </c>
      <c r="E6804" t="s">
        <v>22</v>
      </c>
      <c r="F6804" t="s">
        <v>584</v>
      </c>
      <c r="G6804" t="s">
        <v>585</v>
      </c>
      <c r="H6804" t="s">
        <v>40</v>
      </c>
      <c r="I6804" t="s">
        <v>26</v>
      </c>
      <c r="J6804" t="s">
        <v>2553</v>
      </c>
      <c r="K6804" t="s">
        <v>113</v>
      </c>
      <c r="L6804">
        <v>53209</v>
      </c>
      <c r="M6804" t="s">
        <v>104</v>
      </c>
      <c r="N6804" t="s">
        <v>6658</v>
      </c>
      <c r="O6804" t="s">
        <v>45</v>
      </c>
      <c r="P6804" t="s">
        <v>89</v>
      </c>
      <c r="Q6804" t="s">
        <v>6659</v>
      </c>
      <c r="R6804" s="2">
        <v>20.62</v>
      </c>
      <c r="S6804">
        <v>2</v>
      </c>
      <c r="T6804" s="7">
        <v>0</v>
      </c>
      <c r="U6804" s="2">
        <v>9.6913999999999998</v>
      </c>
      <c r="V6804" t="str" cm="1">
        <f t="array" ref="V6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04" cm="1">
        <f t="array" ref="W6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04" t="str">
        <f>IF(ISNUMBER(MATCH(Orders[[#This Row],[Order ID]],'Returns'!$B$3:$B$298,0)),"Yes","No")</f>
        <v>No</v>
      </c>
      <c r="Y6804">
        <f>IF(Orders[[#This Row],[Returned?]]="Yes",1,0)</f>
        <v>0</v>
      </c>
      <c r="Z6804" s="2">
        <f>IF(Orders[[#This Row],[Returned?]]="no",Orders[[#This Row],[Profit]],0)</f>
        <v>9.6913999999999998</v>
      </c>
      <c r="AA6804" cm="1">
        <f t="array" ref="AA6804">SUMIFS(Quantity,Orders[Product Name],Orders[[#This Row],[Product Name]])</f>
        <v>19</v>
      </c>
      <c r="AB6804" cm="1">
        <f t="array" ref="AB6804">COUNTIFS(OrderID,Orders[[#This Row],[Order ID]])</f>
        <v>5</v>
      </c>
    </row>
    <row r="6805" spans="1:28" x14ac:dyDescent="0.25">
      <c r="A6805">
        <v>9929</v>
      </c>
      <c r="B6805" t="s">
        <v>10905</v>
      </c>
      <c r="C6805" s="1">
        <v>42617</v>
      </c>
      <c r="D6805" s="1">
        <v>42617</v>
      </c>
      <c r="E6805" t="s">
        <v>1292</v>
      </c>
      <c r="F6805" t="s">
        <v>9106</v>
      </c>
      <c r="G6805" t="s">
        <v>9107</v>
      </c>
      <c r="H6805" t="s">
        <v>25</v>
      </c>
      <c r="I6805" t="s">
        <v>26</v>
      </c>
      <c r="J6805" t="s">
        <v>126</v>
      </c>
      <c r="K6805" t="s">
        <v>42</v>
      </c>
      <c r="L6805">
        <v>94122</v>
      </c>
      <c r="M6805" t="s">
        <v>43</v>
      </c>
      <c r="N6805" t="s">
        <v>346</v>
      </c>
      <c r="O6805" t="s">
        <v>31</v>
      </c>
      <c r="P6805" t="s">
        <v>64</v>
      </c>
      <c r="Q6805" t="s">
        <v>347</v>
      </c>
      <c r="R6805" s="2">
        <v>24.27</v>
      </c>
      <c r="S6805">
        <v>3</v>
      </c>
      <c r="T6805" s="7">
        <v>0</v>
      </c>
      <c r="U6805" s="2">
        <v>8.7371999999999996</v>
      </c>
      <c r="V6805" t="str" cm="1">
        <f t="array" ref="V6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05" cm="1">
        <f t="array" ref="W6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05" t="str">
        <f>IF(ISNUMBER(MATCH(Orders[[#This Row],[Order ID]],'Returns'!$B$3:$B$298,0)),"Yes","No")</f>
        <v>No</v>
      </c>
      <c r="Y6805">
        <f>IF(Orders[[#This Row],[Returned?]]="Yes",1,0)</f>
        <v>0</v>
      </c>
      <c r="Z6805" s="2">
        <f>IF(Orders[[#This Row],[Returned?]]="no",Orders[[#This Row],[Profit]],0)</f>
        <v>8.7371999999999996</v>
      </c>
      <c r="AA6805" cm="1">
        <f t="array" ref="AA6805">SUMIFS(Quantity,Orders[Product Name],Orders[[#This Row],[Product Name]])</f>
        <v>19</v>
      </c>
      <c r="AB6805" cm="1">
        <f t="array" ref="AB6805">COUNTIFS(OrderID,Orders[[#This Row],[Order ID]])</f>
        <v>2</v>
      </c>
    </row>
    <row r="6806" spans="1:28" x14ac:dyDescent="0.25">
      <c r="A6806">
        <v>9930</v>
      </c>
      <c r="B6806" t="s">
        <v>10905</v>
      </c>
      <c r="C6806" s="1">
        <v>42617</v>
      </c>
      <c r="D6806" s="1">
        <v>42617</v>
      </c>
      <c r="E6806" t="s">
        <v>1292</v>
      </c>
      <c r="F6806" t="s">
        <v>9106</v>
      </c>
      <c r="G6806" t="s">
        <v>9107</v>
      </c>
      <c r="H6806" t="s">
        <v>25</v>
      </c>
      <c r="I6806" t="s">
        <v>26</v>
      </c>
      <c r="J6806" t="s">
        <v>126</v>
      </c>
      <c r="K6806" t="s">
        <v>42</v>
      </c>
      <c r="L6806">
        <v>94122</v>
      </c>
      <c r="M6806" t="s">
        <v>43</v>
      </c>
      <c r="N6806" t="s">
        <v>5280</v>
      </c>
      <c r="O6806" t="s">
        <v>70</v>
      </c>
      <c r="P6806" t="s">
        <v>1218</v>
      </c>
      <c r="Q6806" t="s">
        <v>5281</v>
      </c>
      <c r="R6806" s="2">
        <v>2799.96</v>
      </c>
      <c r="S6806">
        <v>5</v>
      </c>
      <c r="T6806" s="7">
        <v>0.2</v>
      </c>
      <c r="U6806" s="2">
        <v>944.98649999999998</v>
      </c>
      <c r="V6806" t="str" cm="1">
        <f t="array" ref="V6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806" cm="1">
        <f t="array" ref="W6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806" t="str">
        <f>IF(ISNUMBER(MATCH(Orders[[#This Row],[Order ID]],'Returns'!$B$3:$B$298,0)),"Yes","No")</f>
        <v>No</v>
      </c>
      <c r="Y6806">
        <f>IF(Orders[[#This Row],[Returned?]]="Yes",1,0)</f>
        <v>0</v>
      </c>
      <c r="Z6806" s="2">
        <f>IF(Orders[[#This Row],[Returned?]]="no",Orders[[#This Row],[Profit]],0)</f>
        <v>944.98649999999998</v>
      </c>
      <c r="AA6806" cm="1">
        <f t="array" ref="AA6806">SUMIFS(Quantity,Orders[Product Name],Orders[[#This Row],[Product Name]])</f>
        <v>19</v>
      </c>
      <c r="AB6806" cm="1">
        <f t="array" ref="AB6806">COUNTIFS(OrderID,Orders[[#This Row],[Order ID]])</f>
        <v>2</v>
      </c>
    </row>
    <row r="6807" spans="1:28" x14ac:dyDescent="0.25">
      <c r="A6807">
        <v>9964</v>
      </c>
      <c r="B6807" t="s">
        <v>10924</v>
      </c>
      <c r="C6807" s="1">
        <v>42211</v>
      </c>
      <c r="D6807" s="1">
        <v>42211</v>
      </c>
      <c r="E6807" t="s">
        <v>1292</v>
      </c>
      <c r="F6807" t="s">
        <v>2013</v>
      </c>
      <c r="G6807" t="s">
        <v>2014</v>
      </c>
      <c r="H6807" t="s">
        <v>25</v>
      </c>
      <c r="I6807" t="s">
        <v>26</v>
      </c>
      <c r="J6807" t="s">
        <v>145</v>
      </c>
      <c r="K6807" t="s">
        <v>146</v>
      </c>
      <c r="L6807">
        <v>19140</v>
      </c>
      <c r="M6807" t="s">
        <v>147</v>
      </c>
      <c r="N6807" t="s">
        <v>3640</v>
      </c>
      <c r="O6807" t="s">
        <v>45</v>
      </c>
      <c r="P6807" t="s">
        <v>89</v>
      </c>
      <c r="Q6807" t="s">
        <v>3641</v>
      </c>
      <c r="R6807" s="2">
        <v>10.368</v>
      </c>
      <c r="S6807">
        <v>2</v>
      </c>
      <c r="T6807" s="7">
        <v>0.2</v>
      </c>
      <c r="U6807" s="2">
        <v>3.6288</v>
      </c>
      <c r="V6807" t="str" cm="1">
        <f t="array" ref="V6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07" cm="1">
        <f t="array" ref="W6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07" t="str">
        <f>IF(ISNUMBER(MATCH(Orders[[#This Row],[Order ID]],'Returns'!$B$3:$B$298,0)),"Yes","No")</f>
        <v>No</v>
      </c>
      <c r="Y6807">
        <f>IF(Orders[[#This Row],[Returned?]]="Yes",1,0)</f>
        <v>0</v>
      </c>
      <c r="Z6807" s="2">
        <f>IF(Orders[[#This Row],[Returned?]]="no",Orders[[#This Row],[Profit]],0)</f>
        <v>3.6288</v>
      </c>
      <c r="AA6807" cm="1">
        <f t="array" ref="AA6807">SUMIFS(Quantity,Orders[Product Name],Orders[[#This Row],[Product Name]])</f>
        <v>19</v>
      </c>
      <c r="AB6807" cm="1">
        <f t="array" ref="AB6807">COUNTIFS(OrderID,Orders[[#This Row],[Order ID]])</f>
        <v>1</v>
      </c>
    </row>
    <row r="6808" spans="1:28" x14ac:dyDescent="0.25">
      <c r="A6808">
        <v>9975</v>
      </c>
      <c r="B6808" t="s">
        <v>10929</v>
      </c>
      <c r="C6808" s="1">
        <v>42710</v>
      </c>
      <c r="D6808" s="1">
        <v>42714</v>
      </c>
      <c r="E6808" t="s">
        <v>49</v>
      </c>
      <c r="F6808" t="s">
        <v>3347</v>
      </c>
      <c r="G6808" t="s">
        <v>3348</v>
      </c>
      <c r="H6808" t="s">
        <v>101</v>
      </c>
      <c r="I6808" t="s">
        <v>26</v>
      </c>
      <c r="J6808" t="s">
        <v>41</v>
      </c>
      <c r="K6808" t="s">
        <v>42</v>
      </c>
      <c r="L6808">
        <v>90032</v>
      </c>
      <c r="M6808" t="s">
        <v>43</v>
      </c>
      <c r="N6808" t="s">
        <v>4505</v>
      </c>
      <c r="O6808" t="s">
        <v>45</v>
      </c>
      <c r="P6808" t="s">
        <v>67</v>
      </c>
      <c r="Q6808" t="s">
        <v>4506</v>
      </c>
      <c r="R6808" s="2">
        <v>18.690000000000001</v>
      </c>
      <c r="S6808">
        <v>7</v>
      </c>
      <c r="T6808" s="7">
        <v>0</v>
      </c>
      <c r="U6808" s="2">
        <v>5.2332000000000001</v>
      </c>
      <c r="V6808" t="str" cm="1">
        <f t="array" ref="V6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08" cm="1">
        <f t="array" ref="W6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08" t="str">
        <f>IF(ISNUMBER(MATCH(Orders[[#This Row],[Order ID]],'Returns'!$B$3:$B$298,0)),"Yes","No")</f>
        <v>No</v>
      </c>
      <c r="Y6808">
        <f>IF(Orders[[#This Row],[Returned?]]="Yes",1,0)</f>
        <v>0</v>
      </c>
      <c r="Z6808" s="2">
        <f>IF(Orders[[#This Row],[Returned?]]="no",Orders[[#This Row],[Profit]],0)</f>
        <v>5.2332000000000001</v>
      </c>
      <c r="AA6808" cm="1">
        <f t="array" ref="AA6808">SUMIFS(Quantity,Orders[Product Name],Orders[[#This Row],[Product Name]])</f>
        <v>19</v>
      </c>
      <c r="AB6808" cm="1">
        <f t="array" ref="AB6808">COUNTIFS(OrderID,Orders[[#This Row],[Order ID]])</f>
        <v>7</v>
      </c>
    </row>
    <row r="6809" spans="1:28" x14ac:dyDescent="0.25">
      <c r="A6809">
        <v>7</v>
      </c>
      <c r="B6809" t="s">
        <v>60</v>
      </c>
      <c r="C6809" s="1">
        <v>41799</v>
      </c>
      <c r="D6809" s="1">
        <v>41804</v>
      </c>
      <c r="E6809" t="s">
        <v>49</v>
      </c>
      <c r="F6809" t="s">
        <v>61</v>
      </c>
      <c r="G6809" t="s">
        <v>62</v>
      </c>
      <c r="H6809" t="s">
        <v>25</v>
      </c>
      <c r="I6809" t="s">
        <v>26</v>
      </c>
      <c r="J6809" t="s">
        <v>41</v>
      </c>
      <c r="K6809" t="s">
        <v>42</v>
      </c>
      <c r="L6809">
        <v>90032</v>
      </c>
      <c r="M6809" t="s">
        <v>43</v>
      </c>
      <c r="N6809" t="s">
        <v>66</v>
      </c>
      <c r="O6809" t="s">
        <v>45</v>
      </c>
      <c r="P6809" t="s">
        <v>67</v>
      </c>
      <c r="Q6809" t="s">
        <v>68</v>
      </c>
      <c r="R6809" s="2">
        <v>7.28</v>
      </c>
      <c r="S6809">
        <v>4</v>
      </c>
      <c r="T6809" s="7">
        <v>0</v>
      </c>
      <c r="U6809" s="2">
        <v>1.9656</v>
      </c>
      <c r="V6809" t="str" cm="1">
        <f t="array" ref="V6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09" cm="1">
        <f t="array" ref="W6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09" t="str">
        <f>IF(ISNUMBER(MATCH(Orders[[#This Row],[Order ID]],'Returns'!$B$3:$B$298,0)),"Yes","No")</f>
        <v>No</v>
      </c>
      <c r="Y6809">
        <f>IF(Orders[[#This Row],[Returned?]]="Yes",1,0)</f>
        <v>0</v>
      </c>
      <c r="Z6809" s="2">
        <f>IF(Orders[[#This Row],[Returned?]]="no",Orders[[#This Row],[Profit]],0)</f>
        <v>1.9656</v>
      </c>
      <c r="AA6809" cm="1">
        <f t="array" ref="AA6809">SUMIFS(Quantity,Orders[Product Name],Orders[[#This Row],[Product Name]])</f>
        <v>18</v>
      </c>
      <c r="AB6809" cm="1">
        <f t="array" ref="AB6809">COUNTIFS(OrderID,Orders[[#This Row],[Order ID]])</f>
        <v>7</v>
      </c>
    </row>
    <row r="6810" spans="1:28" x14ac:dyDescent="0.25">
      <c r="A6810">
        <v>18</v>
      </c>
      <c r="B6810" t="s">
        <v>116</v>
      </c>
      <c r="C6810" s="1">
        <v>41772</v>
      </c>
      <c r="D6810" s="1">
        <v>41774</v>
      </c>
      <c r="E6810" t="s">
        <v>22</v>
      </c>
      <c r="F6810" t="s">
        <v>117</v>
      </c>
      <c r="G6810" t="s">
        <v>118</v>
      </c>
      <c r="H6810" t="s">
        <v>25</v>
      </c>
      <c r="I6810" t="s">
        <v>26</v>
      </c>
      <c r="J6810" t="s">
        <v>119</v>
      </c>
      <c r="K6810" t="s">
        <v>120</v>
      </c>
      <c r="L6810">
        <v>84084</v>
      </c>
      <c r="M6810" t="s">
        <v>43</v>
      </c>
      <c r="N6810" t="s">
        <v>121</v>
      </c>
      <c r="O6810" t="s">
        <v>45</v>
      </c>
      <c r="P6810" t="s">
        <v>58</v>
      </c>
      <c r="Q6810" t="s">
        <v>122</v>
      </c>
      <c r="R6810" s="2">
        <v>55.5</v>
      </c>
      <c r="S6810">
        <v>2</v>
      </c>
      <c r="T6810" s="7">
        <v>0</v>
      </c>
      <c r="U6810" s="2">
        <v>9.99</v>
      </c>
      <c r="V6810" t="str" cm="1">
        <f t="array" ref="V6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10" cm="1">
        <f t="array" ref="W6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10" t="str">
        <f>IF(ISNUMBER(MATCH(Orders[[#This Row],[Order ID]],'Returns'!$B$3:$B$298,0)),"Yes","No")</f>
        <v>No</v>
      </c>
      <c r="Y6810">
        <f>IF(Orders[[#This Row],[Returned?]]="Yes",1,0)</f>
        <v>0</v>
      </c>
      <c r="Z6810" s="2">
        <f>IF(Orders[[#This Row],[Returned?]]="no",Orders[[#This Row],[Profit]],0)</f>
        <v>9.99</v>
      </c>
      <c r="AA6810" cm="1">
        <f t="array" ref="AA6810">SUMIFS(Quantity,Orders[Product Name],Orders[[#This Row],[Product Name]])</f>
        <v>18</v>
      </c>
      <c r="AB6810" cm="1">
        <f t="array" ref="AB6810">COUNTIFS(OrderID,Orders[[#This Row],[Order ID]])</f>
        <v>1</v>
      </c>
    </row>
    <row r="6811" spans="1:28" x14ac:dyDescent="0.25">
      <c r="A6811">
        <v>44</v>
      </c>
      <c r="B6811" t="s">
        <v>218</v>
      </c>
      <c r="C6811" s="1">
        <v>42997</v>
      </c>
      <c r="D6811" s="1">
        <v>43001</v>
      </c>
      <c r="E6811" t="s">
        <v>49</v>
      </c>
      <c r="F6811" t="s">
        <v>219</v>
      </c>
      <c r="G6811" t="s">
        <v>220</v>
      </c>
      <c r="H6811" t="s">
        <v>40</v>
      </c>
      <c r="I6811" t="s">
        <v>26</v>
      </c>
      <c r="J6811" t="s">
        <v>221</v>
      </c>
      <c r="K6811" t="s">
        <v>53</v>
      </c>
      <c r="L6811">
        <v>32935</v>
      </c>
      <c r="M6811" t="s">
        <v>29</v>
      </c>
      <c r="N6811" t="s">
        <v>222</v>
      </c>
      <c r="O6811" t="s">
        <v>45</v>
      </c>
      <c r="P6811" t="s">
        <v>58</v>
      </c>
      <c r="Q6811" t="s">
        <v>223</v>
      </c>
      <c r="R6811" s="2">
        <v>95.616</v>
      </c>
      <c r="S6811">
        <v>2</v>
      </c>
      <c r="T6811" s="7">
        <v>0.2</v>
      </c>
      <c r="U6811" s="2">
        <v>9.5616000000000003</v>
      </c>
      <c r="V6811" t="str" cm="1">
        <f t="array" ref="V6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11" cm="1">
        <f t="array" ref="W6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11" t="str">
        <f>IF(ISNUMBER(MATCH(Orders[[#This Row],[Order ID]],'Returns'!$B$3:$B$298,0)),"Yes","No")</f>
        <v>No</v>
      </c>
      <c r="Y6811">
        <f>IF(Orders[[#This Row],[Returned?]]="Yes",1,0)</f>
        <v>0</v>
      </c>
      <c r="Z6811" s="2">
        <f>IF(Orders[[#This Row],[Returned?]]="no",Orders[[#This Row],[Profit]],0)</f>
        <v>9.5616000000000003</v>
      </c>
      <c r="AA6811" cm="1">
        <f t="array" ref="AA6811">SUMIFS(Quantity,Orders[Product Name],Orders[[#This Row],[Product Name]])</f>
        <v>18</v>
      </c>
      <c r="AB6811" cm="1">
        <f t="array" ref="AB6811">COUNTIFS(OrderID,Orders[[#This Row],[Order ID]])</f>
        <v>1</v>
      </c>
    </row>
    <row r="6812" spans="1:28" x14ac:dyDescent="0.25">
      <c r="A6812">
        <v>135</v>
      </c>
      <c r="B6812" t="s">
        <v>563</v>
      </c>
      <c r="C6812" s="1">
        <v>42656</v>
      </c>
      <c r="D6812" s="1">
        <v>42662</v>
      </c>
      <c r="E6812" t="s">
        <v>49</v>
      </c>
      <c r="F6812" t="s">
        <v>564</v>
      </c>
      <c r="G6812" t="s">
        <v>565</v>
      </c>
      <c r="H6812" t="s">
        <v>25</v>
      </c>
      <c r="I6812" t="s">
        <v>26</v>
      </c>
      <c r="J6812" t="s">
        <v>566</v>
      </c>
      <c r="K6812" t="s">
        <v>42</v>
      </c>
      <c r="L6812">
        <v>95661</v>
      </c>
      <c r="M6812" t="s">
        <v>43</v>
      </c>
      <c r="N6812" t="s">
        <v>569</v>
      </c>
      <c r="O6812" t="s">
        <v>45</v>
      </c>
      <c r="P6812" t="s">
        <v>89</v>
      </c>
      <c r="Q6812" t="s">
        <v>570</v>
      </c>
      <c r="R6812" s="2">
        <v>35.44</v>
      </c>
      <c r="S6812">
        <v>1</v>
      </c>
      <c r="T6812" s="7">
        <v>0</v>
      </c>
      <c r="U6812" s="2">
        <v>16.6568</v>
      </c>
      <c r="V6812" t="str" cm="1">
        <f t="array" ref="V6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12" cm="1">
        <f t="array" ref="W6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12" t="str">
        <f>IF(ISNUMBER(MATCH(Orders[[#This Row],[Order ID]],'Returns'!$B$3:$B$298,0)),"Yes","No")</f>
        <v>Yes</v>
      </c>
      <c r="Y6812">
        <f>IF(Orders[[#This Row],[Returned?]]="Yes",1,0)</f>
        <v>1</v>
      </c>
      <c r="Z6812" s="2">
        <f>IF(Orders[[#This Row],[Returned?]]="no",Orders[[#This Row],[Profit]],0)</f>
        <v>0</v>
      </c>
      <c r="AA6812" cm="1">
        <f t="array" ref="AA6812">SUMIFS(Quantity,Orders[Product Name],Orders[[#This Row],[Product Name]])</f>
        <v>18</v>
      </c>
      <c r="AB6812" cm="1">
        <f t="array" ref="AB6812">COUNTIFS(OrderID,Orders[[#This Row],[Order ID]])</f>
        <v>7</v>
      </c>
    </row>
    <row r="6813" spans="1:28" x14ac:dyDescent="0.25">
      <c r="A6813">
        <v>143</v>
      </c>
      <c r="B6813" t="s">
        <v>583</v>
      </c>
      <c r="C6813" s="1">
        <v>42996</v>
      </c>
      <c r="D6813" s="1">
        <v>43001</v>
      </c>
      <c r="E6813" t="s">
        <v>49</v>
      </c>
      <c r="F6813" t="s">
        <v>584</v>
      </c>
      <c r="G6813" t="s">
        <v>585</v>
      </c>
      <c r="H6813" t="s">
        <v>40</v>
      </c>
      <c r="I6813" t="s">
        <v>26</v>
      </c>
      <c r="J6813" t="s">
        <v>126</v>
      </c>
      <c r="K6813" t="s">
        <v>42</v>
      </c>
      <c r="L6813">
        <v>94122</v>
      </c>
      <c r="M6813" t="s">
        <v>43</v>
      </c>
      <c r="N6813" t="s">
        <v>588</v>
      </c>
      <c r="O6813" t="s">
        <v>45</v>
      </c>
      <c r="P6813" t="s">
        <v>172</v>
      </c>
      <c r="Q6813" t="s">
        <v>589</v>
      </c>
      <c r="R6813" s="2">
        <v>10.86</v>
      </c>
      <c r="S6813">
        <v>3</v>
      </c>
      <c r="T6813" s="7">
        <v>0</v>
      </c>
      <c r="U6813" s="2">
        <v>5.1041999999999996</v>
      </c>
      <c r="V6813" t="str" cm="1">
        <f t="array" ref="V6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13" cm="1">
        <f t="array" ref="W6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13" t="str">
        <f>IF(ISNUMBER(MATCH(Orders[[#This Row],[Order ID]],'Returns'!$B$3:$B$298,0)),"Yes","No")</f>
        <v>No</v>
      </c>
      <c r="Y6813">
        <f>IF(Orders[[#This Row],[Returned?]]="Yes",1,0)</f>
        <v>0</v>
      </c>
      <c r="Z6813" s="2">
        <f>IF(Orders[[#This Row],[Returned?]]="no",Orders[[#This Row],[Profit]],0)</f>
        <v>5.1041999999999996</v>
      </c>
      <c r="AA6813" cm="1">
        <f t="array" ref="AA6813">SUMIFS(Quantity,Orders[Product Name],Orders[[#This Row],[Product Name]])</f>
        <v>18</v>
      </c>
      <c r="AB6813" cm="1">
        <f t="array" ref="AB6813">COUNTIFS(OrderID,Orders[[#This Row],[Order ID]])</f>
        <v>3</v>
      </c>
    </row>
    <row r="6814" spans="1:28" x14ac:dyDescent="0.25">
      <c r="A6814">
        <v>159</v>
      </c>
      <c r="B6814" t="s">
        <v>645</v>
      </c>
      <c r="C6814" s="1">
        <v>42694</v>
      </c>
      <c r="D6814" s="1">
        <v>42698</v>
      </c>
      <c r="E6814" t="s">
        <v>49</v>
      </c>
      <c r="F6814" t="s">
        <v>646</v>
      </c>
      <c r="G6814" t="s">
        <v>647</v>
      </c>
      <c r="H6814" t="s">
        <v>25</v>
      </c>
      <c r="I6814" t="s">
        <v>26</v>
      </c>
      <c r="J6814" t="s">
        <v>648</v>
      </c>
      <c r="K6814" t="s">
        <v>649</v>
      </c>
      <c r="L6814">
        <v>73034</v>
      </c>
      <c r="M6814" t="s">
        <v>104</v>
      </c>
      <c r="N6814" t="s">
        <v>650</v>
      </c>
      <c r="O6814" t="s">
        <v>45</v>
      </c>
      <c r="P6814" t="s">
        <v>46</v>
      </c>
      <c r="Q6814" t="s">
        <v>651</v>
      </c>
      <c r="R6814" s="2">
        <v>14.62</v>
      </c>
      <c r="S6814">
        <v>2</v>
      </c>
      <c r="T6814" s="7">
        <v>0</v>
      </c>
      <c r="U6814" s="2">
        <v>6.8714000000000004</v>
      </c>
      <c r="V6814" t="str" cm="1">
        <f t="array" ref="V6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14" cm="1">
        <f t="array" ref="W6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14" t="str">
        <f>IF(ISNUMBER(MATCH(Orders[[#This Row],[Order ID]],'Returns'!$B$3:$B$298,0)),"Yes","No")</f>
        <v>No</v>
      </c>
      <c r="Y6814">
        <f>IF(Orders[[#This Row],[Returned?]]="Yes",1,0)</f>
        <v>0</v>
      </c>
      <c r="Z6814" s="2">
        <f>IF(Orders[[#This Row],[Returned?]]="no",Orders[[#This Row],[Profit]],0)</f>
        <v>6.8714000000000004</v>
      </c>
      <c r="AA6814" cm="1">
        <f t="array" ref="AA6814">SUMIFS(Quantity,Orders[Product Name],Orders[[#This Row],[Product Name]])</f>
        <v>18</v>
      </c>
      <c r="AB6814" cm="1">
        <f t="array" ref="AB6814">COUNTIFS(OrderID,Orders[[#This Row],[Order ID]])</f>
        <v>2</v>
      </c>
    </row>
    <row r="6815" spans="1:28" x14ac:dyDescent="0.25">
      <c r="A6815">
        <v>164</v>
      </c>
      <c r="B6815" t="s">
        <v>671</v>
      </c>
      <c r="C6815" s="1">
        <v>42681</v>
      </c>
      <c r="D6815" s="1">
        <v>42685</v>
      </c>
      <c r="E6815" t="s">
        <v>49</v>
      </c>
      <c r="F6815" t="s">
        <v>672</v>
      </c>
      <c r="G6815" t="s">
        <v>673</v>
      </c>
      <c r="H6815" t="s">
        <v>25</v>
      </c>
      <c r="I6815" t="s">
        <v>26</v>
      </c>
      <c r="J6815" t="s">
        <v>94</v>
      </c>
      <c r="K6815" t="s">
        <v>95</v>
      </c>
      <c r="L6815">
        <v>98115</v>
      </c>
      <c r="M6815" t="s">
        <v>43</v>
      </c>
      <c r="N6815" t="s">
        <v>674</v>
      </c>
      <c r="O6815" t="s">
        <v>45</v>
      </c>
      <c r="P6815" t="s">
        <v>74</v>
      </c>
      <c r="Q6815" t="s">
        <v>675</v>
      </c>
      <c r="R6815" s="2">
        <v>27.68</v>
      </c>
      <c r="S6815">
        <v>2</v>
      </c>
      <c r="T6815" s="7">
        <v>0.2</v>
      </c>
      <c r="U6815" s="2">
        <v>9.6880000000000006</v>
      </c>
      <c r="V6815" t="str" cm="1">
        <f t="array" ref="V6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15" cm="1">
        <f t="array" ref="W6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15" t="str">
        <f>IF(ISNUMBER(MATCH(Orders[[#This Row],[Order ID]],'Returns'!$B$3:$B$298,0)),"Yes","No")</f>
        <v>No</v>
      </c>
      <c r="Y6815">
        <f>IF(Orders[[#This Row],[Returned?]]="Yes",1,0)</f>
        <v>0</v>
      </c>
      <c r="Z6815" s="2">
        <f>IF(Orders[[#This Row],[Returned?]]="no",Orders[[#This Row],[Profit]],0)</f>
        <v>9.6880000000000006</v>
      </c>
      <c r="AA6815" cm="1">
        <f t="array" ref="AA6815">SUMIFS(Quantity,Orders[Product Name],Orders[[#This Row],[Product Name]])</f>
        <v>18</v>
      </c>
      <c r="AB6815" cm="1">
        <f t="array" ref="AB6815">COUNTIFS(OrderID,Orders[[#This Row],[Order ID]])</f>
        <v>1</v>
      </c>
    </row>
    <row r="6816" spans="1:28" x14ac:dyDescent="0.25">
      <c r="A6816">
        <v>166</v>
      </c>
      <c r="B6816" t="s">
        <v>676</v>
      </c>
      <c r="C6816" s="1">
        <v>41890</v>
      </c>
      <c r="D6816" s="1">
        <v>41894</v>
      </c>
      <c r="E6816" t="s">
        <v>49</v>
      </c>
      <c r="F6816" t="s">
        <v>677</v>
      </c>
      <c r="G6816" t="s">
        <v>678</v>
      </c>
      <c r="H6816" t="s">
        <v>25</v>
      </c>
      <c r="I6816" t="s">
        <v>26</v>
      </c>
      <c r="J6816" t="s">
        <v>679</v>
      </c>
      <c r="K6816" t="s">
        <v>103</v>
      </c>
      <c r="L6816">
        <v>78207</v>
      </c>
      <c r="M6816" t="s">
        <v>104</v>
      </c>
      <c r="N6816" t="s">
        <v>682</v>
      </c>
      <c r="O6816" t="s">
        <v>70</v>
      </c>
      <c r="P6816" t="s">
        <v>683</v>
      </c>
      <c r="Q6816" t="s">
        <v>684</v>
      </c>
      <c r="R6816" s="2">
        <v>8159.9520000000002</v>
      </c>
      <c r="S6816">
        <v>8</v>
      </c>
      <c r="T6816" s="7">
        <v>0.4</v>
      </c>
      <c r="U6816" s="2">
        <v>-1359.992</v>
      </c>
      <c r="V6816" t="str" cm="1">
        <f t="array" ref="V6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16" cm="1">
        <f t="array" ref="W6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16" t="str">
        <f>IF(ISNUMBER(MATCH(Orders[[#This Row],[Order ID]],'Returns'!$B$3:$B$298,0)),"Yes","No")</f>
        <v>No</v>
      </c>
      <c r="Y6816">
        <f>IF(Orders[[#This Row],[Returned?]]="Yes",1,0)</f>
        <v>0</v>
      </c>
      <c r="Z6816" s="2">
        <f>IF(Orders[[#This Row],[Returned?]]="no",Orders[[#This Row],[Profit]],0)</f>
        <v>-1359.992</v>
      </c>
      <c r="AA6816" cm="1">
        <f t="array" ref="AA6816">SUMIFS(Quantity,Orders[Product Name],Orders[[#This Row],[Product Name]])</f>
        <v>18</v>
      </c>
      <c r="AB6816" cm="1">
        <f t="array" ref="AB6816">COUNTIFS(OrderID,Orders[[#This Row],[Order ID]])</f>
        <v>7</v>
      </c>
    </row>
    <row r="6817" spans="1:28" x14ac:dyDescent="0.25">
      <c r="A6817">
        <v>219</v>
      </c>
      <c r="B6817" t="s">
        <v>859</v>
      </c>
      <c r="C6817" s="1">
        <v>42671</v>
      </c>
      <c r="D6817" s="1">
        <v>42675</v>
      </c>
      <c r="E6817" t="s">
        <v>49</v>
      </c>
      <c r="F6817" t="s">
        <v>860</v>
      </c>
      <c r="G6817" t="s">
        <v>861</v>
      </c>
      <c r="H6817" t="s">
        <v>25</v>
      </c>
      <c r="I6817" t="s">
        <v>26</v>
      </c>
      <c r="J6817" t="s">
        <v>41</v>
      </c>
      <c r="K6817" t="s">
        <v>42</v>
      </c>
      <c r="L6817">
        <v>90032</v>
      </c>
      <c r="M6817" t="s">
        <v>43</v>
      </c>
      <c r="N6817" t="s">
        <v>862</v>
      </c>
      <c r="O6817" t="s">
        <v>70</v>
      </c>
      <c r="P6817" t="s">
        <v>71</v>
      </c>
      <c r="Q6817" t="s">
        <v>863</v>
      </c>
      <c r="R6817" s="2">
        <v>302.37599999999998</v>
      </c>
      <c r="S6817">
        <v>3</v>
      </c>
      <c r="T6817" s="7">
        <v>0.2</v>
      </c>
      <c r="U6817" s="2">
        <v>22.6782</v>
      </c>
      <c r="V6817" t="str" cm="1">
        <f t="array" ref="V6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17" cm="1">
        <f t="array" ref="W6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17" t="str">
        <f>IF(ISNUMBER(MATCH(Orders[[#This Row],[Order ID]],'Returns'!$B$3:$B$298,0)),"Yes","No")</f>
        <v>No</v>
      </c>
      <c r="Y6817">
        <f>IF(Orders[[#This Row],[Returned?]]="Yes",1,0)</f>
        <v>0</v>
      </c>
      <c r="Z6817" s="2">
        <f>IF(Orders[[#This Row],[Returned?]]="no",Orders[[#This Row],[Profit]],0)</f>
        <v>22.6782</v>
      </c>
      <c r="AA6817" cm="1">
        <f t="array" ref="AA6817">SUMIFS(Quantity,Orders[Product Name],Orders[[#This Row],[Product Name]])</f>
        <v>18</v>
      </c>
      <c r="AB6817" cm="1">
        <f t="array" ref="AB6817">COUNTIFS(OrderID,Orders[[#This Row],[Order ID]])</f>
        <v>2</v>
      </c>
    </row>
    <row r="6818" spans="1:28" x14ac:dyDescent="0.25">
      <c r="A6818">
        <v>243</v>
      </c>
      <c r="B6818" t="s">
        <v>916</v>
      </c>
      <c r="C6818" s="1">
        <v>42525</v>
      </c>
      <c r="D6818" s="1">
        <v>42530</v>
      </c>
      <c r="E6818" t="s">
        <v>22</v>
      </c>
      <c r="F6818" t="s">
        <v>917</v>
      </c>
      <c r="G6818" t="s">
        <v>918</v>
      </c>
      <c r="H6818" t="s">
        <v>25</v>
      </c>
      <c r="I6818" t="s">
        <v>26</v>
      </c>
      <c r="J6818" t="s">
        <v>302</v>
      </c>
      <c r="K6818" t="s">
        <v>210</v>
      </c>
      <c r="L6818">
        <v>60610</v>
      </c>
      <c r="M6818" t="s">
        <v>104</v>
      </c>
      <c r="N6818" t="s">
        <v>929</v>
      </c>
      <c r="O6818" t="s">
        <v>31</v>
      </c>
      <c r="P6818" t="s">
        <v>64</v>
      </c>
      <c r="Q6818" t="s">
        <v>930</v>
      </c>
      <c r="R6818" s="2">
        <v>4.0439999999999996</v>
      </c>
      <c r="S6818">
        <v>3</v>
      </c>
      <c r="T6818" s="7">
        <v>0.6</v>
      </c>
      <c r="U6818" s="2">
        <v>-2.8308</v>
      </c>
      <c r="V6818" t="str" cm="1">
        <f t="array" ref="V6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18" cm="1">
        <f t="array" ref="W6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18" t="str">
        <f>IF(ISNUMBER(MATCH(Orders[[#This Row],[Order ID]],'Returns'!$B$3:$B$298,0)),"Yes","No")</f>
        <v>No</v>
      </c>
      <c r="Y6818">
        <f>IF(Orders[[#This Row],[Returned?]]="Yes",1,0)</f>
        <v>0</v>
      </c>
      <c r="Z6818" s="2">
        <f>IF(Orders[[#This Row],[Returned?]]="no",Orders[[#This Row],[Profit]],0)</f>
        <v>-2.8308</v>
      </c>
      <c r="AA6818" cm="1">
        <f t="array" ref="AA6818">SUMIFS(Quantity,Orders[Product Name],Orders[[#This Row],[Product Name]])</f>
        <v>18</v>
      </c>
      <c r="AB6818" cm="1">
        <f t="array" ref="AB6818">COUNTIFS(OrderID,Orders[[#This Row],[Order ID]])</f>
        <v>7</v>
      </c>
    </row>
    <row r="6819" spans="1:28" x14ac:dyDescent="0.25">
      <c r="A6819">
        <v>255</v>
      </c>
      <c r="B6819" t="s">
        <v>959</v>
      </c>
      <c r="C6819" s="1">
        <v>42336</v>
      </c>
      <c r="D6819" s="1">
        <v>42342</v>
      </c>
      <c r="E6819" t="s">
        <v>49</v>
      </c>
      <c r="F6819" t="s">
        <v>960</v>
      </c>
      <c r="G6819" t="s">
        <v>961</v>
      </c>
      <c r="H6819" t="s">
        <v>40</v>
      </c>
      <c r="I6819" t="s">
        <v>26</v>
      </c>
      <c r="J6819" t="s">
        <v>302</v>
      </c>
      <c r="K6819" t="s">
        <v>210</v>
      </c>
      <c r="L6819">
        <v>60623</v>
      </c>
      <c r="M6819" t="s">
        <v>104</v>
      </c>
      <c r="N6819" t="s">
        <v>929</v>
      </c>
      <c r="O6819" t="s">
        <v>31</v>
      </c>
      <c r="P6819" t="s">
        <v>64</v>
      </c>
      <c r="Q6819" t="s">
        <v>930</v>
      </c>
      <c r="R6819" s="2">
        <v>12.132</v>
      </c>
      <c r="S6819">
        <v>9</v>
      </c>
      <c r="T6819" s="7">
        <v>0.6</v>
      </c>
      <c r="U6819" s="2">
        <v>-8.4923999999999999</v>
      </c>
      <c r="V6819" t="str" cm="1">
        <f t="array" ref="V6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19" cm="1">
        <f t="array" ref="W6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19" t="str">
        <f>IF(ISNUMBER(MATCH(Orders[[#This Row],[Order ID]],'Returns'!$B$3:$B$298,0)),"Yes","No")</f>
        <v>No</v>
      </c>
      <c r="Y6819">
        <f>IF(Orders[[#This Row],[Returned?]]="Yes",1,0)</f>
        <v>0</v>
      </c>
      <c r="Z6819" s="2">
        <f>IF(Orders[[#This Row],[Returned?]]="no",Orders[[#This Row],[Profit]],0)</f>
        <v>-8.4923999999999999</v>
      </c>
      <c r="AA6819" cm="1">
        <f t="array" ref="AA6819">SUMIFS(Quantity,Orders[Product Name],Orders[[#This Row],[Product Name]])</f>
        <v>18</v>
      </c>
      <c r="AB6819" cm="1">
        <f t="array" ref="AB6819">COUNTIFS(OrderID,Orders[[#This Row],[Order ID]])</f>
        <v>4</v>
      </c>
    </row>
    <row r="6820" spans="1:28" x14ac:dyDescent="0.25">
      <c r="A6820">
        <v>263</v>
      </c>
      <c r="B6820" t="s">
        <v>980</v>
      </c>
      <c r="C6820" s="1">
        <v>41901</v>
      </c>
      <c r="D6820" s="1">
        <v>41903</v>
      </c>
      <c r="E6820" t="s">
        <v>22</v>
      </c>
      <c r="F6820" t="s">
        <v>981</v>
      </c>
      <c r="G6820" t="s">
        <v>982</v>
      </c>
      <c r="H6820" t="s">
        <v>40</v>
      </c>
      <c r="I6820" t="s">
        <v>26</v>
      </c>
      <c r="J6820" t="s">
        <v>183</v>
      </c>
      <c r="K6820" t="s">
        <v>103</v>
      </c>
      <c r="L6820">
        <v>77036</v>
      </c>
      <c r="M6820" t="s">
        <v>104</v>
      </c>
      <c r="N6820" t="s">
        <v>682</v>
      </c>
      <c r="O6820" t="s">
        <v>70</v>
      </c>
      <c r="P6820" t="s">
        <v>683</v>
      </c>
      <c r="Q6820" t="s">
        <v>684</v>
      </c>
      <c r="R6820" s="2">
        <v>3059.982</v>
      </c>
      <c r="S6820">
        <v>3</v>
      </c>
      <c r="T6820" s="7">
        <v>0.4</v>
      </c>
      <c r="U6820" s="2">
        <v>-509.99700000000001</v>
      </c>
      <c r="V6820" t="str" cm="1">
        <f t="array" ref="V6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20" cm="1">
        <f t="array" ref="W6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20" t="str">
        <f>IF(ISNUMBER(MATCH(Orders[[#This Row],[Order ID]],'Returns'!$B$3:$B$298,0)),"Yes","No")</f>
        <v>No</v>
      </c>
      <c r="Y6820">
        <f>IF(Orders[[#This Row],[Returned?]]="Yes",1,0)</f>
        <v>0</v>
      </c>
      <c r="Z6820" s="2">
        <f>IF(Orders[[#This Row],[Returned?]]="no",Orders[[#This Row],[Profit]],0)</f>
        <v>-509.99700000000001</v>
      </c>
      <c r="AA6820" cm="1">
        <f t="array" ref="AA6820">SUMIFS(Quantity,Orders[Product Name],Orders[[#This Row],[Product Name]])</f>
        <v>18</v>
      </c>
      <c r="AB6820" cm="1">
        <f t="array" ref="AB6820">COUNTIFS(OrderID,Orders[[#This Row],[Order ID]])</f>
        <v>2</v>
      </c>
    </row>
    <row r="6821" spans="1:28" x14ac:dyDescent="0.25">
      <c r="A6821">
        <v>282</v>
      </c>
      <c r="B6821" t="s">
        <v>1045</v>
      </c>
      <c r="C6821" s="1">
        <v>42273</v>
      </c>
      <c r="D6821" s="1">
        <v>42275</v>
      </c>
      <c r="E6821" t="s">
        <v>22</v>
      </c>
      <c r="F6821" t="s">
        <v>518</v>
      </c>
      <c r="G6821" t="s">
        <v>519</v>
      </c>
      <c r="H6821" t="s">
        <v>25</v>
      </c>
      <c r="I6821" t="s">
        <v>26</v>
      </c>
      <c r="J6821" t="s">
        <v>183</v>
      </c>
      <c r="K6821" t="s">
        <v>103</v>
      </c>
      <c r="L6821">
        <v>77070</v>
      </c>
      <c r="M6821" t="s">
        <v>104</v>
      </c>
      <c r="N6821" t="s">
        <v>1048</v>
      </c>
      <c r="O6821" t="s">
        <v>70</v>
      </c>
      <c r="P6821" t="s">
        <v>71</v>
      </c>
      <c r="Q6821" t="s">
        <v>1049</v>
      </c>
      <c r="R6821" s="2">
        <v>1114.4000000000001</v>
      </c>
      <c r="S6821">
        <v>7</v>
      </c>
      <c r="T6821" s="7">
        <v>0.2</v>
      </c>
      <c r="U6821" s="2">
        <v>376.11</v>
      </c>
      <c r="V6821" t="str" cm="1">
        <f t="array" ref="V6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821" cm="1">
        <f t="array" ref="W6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821" t="str">
        <f>IF(ISNUMBER(MATCH(Orders[[#This Row],[Order ID]],'Returns'!$B$3:$B$298,0)),"Yes","No")</f>
        <v>No</v>
      </c>
      <c r="Y6821">
        <f>IF(Orders[[#This Row],[Returned?]]="Yes",1,0)</f>
        <v>0</v>
      </c>
      <c r="Z6821" s="2">
        <f>IF(Orders[[#This Row],[Returned?]]="no",Orders[[#This Row],[Profit]],0)</f>
        <v>376.11</v>
      </c>
      <c r="AA6821" cm="1">
        <f t="array" ref="AA6821">SUMIFS(Quantity,Orders[Product Name],Orders[[#This Row],[Product Name]])</f>
        <v>18</v>
      </c>
      <c r="AB6821" cm="1">
        <f t="array" ref="AB6821">COUNTIFS(OrderID,Orders[[#This Row],[Order ID]])</f>
        <v>2</v>
      </c>
    </row>
    <row r="6822" spans="1:28" x14ac:dyDescent="0.25">
      <c r="A6822">
        <v>296</v>
      </c>
      <c r="B6822" t="s">
        <v>1080</v>
      </c>
      <c r="C6822" s="1">
        <v>41999</v>
      </c>
      <c r="D6822" s="1">
        <v>42001</v>
      </c>
      <c r="E6822" t="s">
        <v>187</v>
      </c>
      <c r="F6822" t="s">
        <v>1081</v>
      </c>
      <c r="G6822" t="s">
        <v>1082</v>
      </c>
      <c r="H6822" t="s">
        <v>40</v>
      </c>
      <c r="I6822" t="s">
        <v>26</v>
      </c>
      <c r="J6822" t="s">
        <v>1083</v>
      </c>
      <c r="K6822" t="s">
        <v>456</v>
      </c>
      <c r="L6822">
        <v>80906</v>
      </c>
      <c r="M6822" t="s">
        <v>43</v>
      </c>
      <c r="N6822" t="s">
        <v>1088</v>
      </c>
      <c r="O6822" t="s">
        <v>31</v>
      </c>
      <c r="P6822" t="s">
        <v>64</v>
      </c>
      <c r="Q6822" t="s">
        <v>1089</v>
      </c>
      <c r="R6822" s="2">
        <v>218.352</v>
      </c>
      <c r="S6822">
        <v>3</v>
      </c>
      <c r="T6822" s="7">
        <v>0.2</v>
      </c>
      <c r="U6822" s="2">
        <v>-24.564599999999999</v>
      </c>
      <c r="V6822" t="str" cm="1">
        <f t="array" ref="V6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22" cm="1">
        <f t="array" ref="W6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22" t="str">
        <f>IF(ISNUMBER(MATCH(Orders[[#This Row],[Order ID]],'Returns'!$B$3:$B$298,0)),"Yes","No")</f>
        <v>No</v>
      </c>
      <c r="Y6822">
        <f>IF(Orders[[#This Row],[Returned?]]="Yes",1,0)</f>
        <v>0</v>
      </c>
      <c r="Z6822" s="2">
        <f>IF(Orders[[#This Row],[Returned?]]="no",Orders[[#This Row],[Profit]],0)</f>
        <v>-24.564599999999999</v>
      </c>
      <c r="AA6822" cm="1">
        <f t="array" ref="AA6822">SUMIFS(Quantity,Orders[Product Name],Orders[[#This Row],[Product Name]])</f>
        <v>18</v>
      </c>
      <c r="AB6822" cm="1">
        <f t="array" ref="AB6822">COUNTIFS(OrderID,Orders[[#This Row],[Order ID]])</f>
        <v>5</v>
      </c>
    </row>
    <row r="6823" spans="1:28" x14ac:dyDescent="0.25">
      <c r="A6823">
        <v>314</v>
      </c>
      <c r="B6823" t="s">
        <v>1144</v>
      </c>
      <c r="C6823" s="1">
        <v>41909</v>
      </c>
      <c r="D6823" s="1">
        <v>41915</v>
      </c>
      <c r="E6823" t="s">
        <v>49</v>
      </c>
      <c r="F6823" t="s">
        <v>1145</v>
      </c>
      <c r="G6823" t="s">
        <v>1146</v>
      </c>
      <c r="H6823" t="s">
        <v>40</v>
      </c>
      <c r="I6823" t="s">
        <v>26</v>
      </c>
      <c r="J6823" t="s">
        <v>1147</v>
      </c>
      <c r="K6823" t="s">
        <v>789</v>
      </c>
      <c r="L6823">
        <v>7601</v>
      </c>
      <c r="M6823" t="s">
        <v>147</v>
      </c>
      <c r="N6823" t="s">
        <v>1148</v>
      </c>
      <c r="O6823" t="s">
        <v>31</v>
      </c>
      <c r="P6823" t="s">
        <v>64</v>
      </c>
      <c r="Q6823" t="s">
        <v>1149</v>
      </c>
      <c r="R6823" s="2">
        <v>87.54</v>
      </c>
      <c r="S6823">
        <v>3</v>
      </c>
      <c r="T6823" s="7">
        <v>0</v>
      </c>
      <c r="U6823" s="2">
        <v>37.642200000000003</v>
      </c>
      <c r="V6823" t="str" cm="1">
        <f t="array" ref="V6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23" cm="1">
        <f t="array" ref="W6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23" t="str">
        <f>IF(ISNUMBER(MATCH(Orders[[#This Row],[Order ID]],'Returns'!$B$3:$B$298,0)),"Yes","No")</f>
        <v>No</v>
      </c>
      <c r="Y6823">
        <f>IF(Orders[[#This Row],[Returned?]]="Yes",1,0)</f>
        <v>0</v>
      </c>
      <c r="Z6823" s="2">
        <f>IF(Orders[[#This Row],[Returned?]]="no",Orders[[#This Row],[Profit]],0)</f>
        <v>37.642200000000003</v>
      </c>
      <c r="AA6823" cm="1">
        <f t="array" ref="AA6823">SUMIFS(Quantity,Orders[Product Name],Orders[[#This Row],[Product Name]])</f>
        <v>18</v>
      </c>
      <c r="AB6823" cm="1">
        <f t="array" ref="AB6823">COUNTIFS(OrderID,Orders[[#This Row],[Order ID]])</f>
        <v>1</v>
      </c>
    </row>
    <row r="6824" spans="1:28" x14ac:dyDescent="0.25">
      <c r="A6824">
        <v>345</v>
      </c>
      <c r="B6824" t="s">
        <v>1238</v>
      </c>
      <c r="C6824" s="1">
        <v>42358</v>
      </c>
      <c r="D6824" s="1">
        <v>42362</v>
      </c>
      <c r="E6824" t="s">
        <v>49</v>
      </c>
      <c r="F6824" t="s">
        <v>696</v>
      </c>
      <c r="G6824" t="s">
        <v>697</v>
      </c>
      <c r="H6824" t="s">
        <v>25</v>
      </c>
      <c r="I6824" t="s">
        <v>26</v>
      </c>
      <c r="J6824" t="s">
        <v>1239</v>
      </c>
      <c r="K6824" t="s">
        <v>103</v>
      </c>
      <c r="L6824">
        <v>78745</v>
      </c>
      <c r="M6824" t="s">
        <v>104</v>
      </c>
      <c r="N6824" t="s">
        <v>121</v>
      </c>
      <c r="O6824" t="s">
        <v>45</v>
      </c>
      <c r="P6824" t="s">
        <v>58</v>
      </c>
      <c r="Q6824" t="s">
        <v>122</v>
      </c>
      <c r="R6824" s="2">
        <v>88.8</v>
      </c>
      <c r="S6824">
        <v>4</v>
      </c>
      <c r="T6824" s="7">
        <v>0.2</v>
      </c>
      <c r="U6824" s="2">
        <v>-2.2200000000000002</v>
      </c>
      <c r="V6824" t="str" cm="1">
        <f t="array" ref="V6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24" cm="1">
        <f t="array" ref="W6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24" t="str">
        <f>IF(ISNUMBER(MATCH(Orders[[#This Row],[Order ID]],'Returns'!$B$3:$B$298,0)),"Yes","No")</f>
        <v>No</v>
      </c>
      <c r="Y6824">
        <f>IF(Orders[[#This Row],[Returned?]]="Yes",1,0)</f>
        <v>0</v>
      </c>
      <c r="Z6824" s="2">
        <f>IF(Orders[[#This Row],[Returned?]]="no",Orders[[#This Row],[Profit]],0)</f>
        <v>-2.2200000000000002</v>
      </c>
      <c r="AA6824" cm="1">
        <f t="array" ref="AA6824">SUMIFS(Quantity,Orders[Product Name],Orders[[#This Row],[Product Name]])</f>
        <v>18</v>
      </c>
      <c r="AB6824" cm="1">
        <f t="array" ref="AB6824">COUNTIFS(OrderID,Orders[[#This Row],[Order ID]])</f>
        <v>1</v>
      </c>
    </row>
    <row r="6825" spans="1:28" x14ac:dyDescent="0.25">
      <c r="A6825">
        <v>374</v>
      </c>
      <c r="B6825" t="s">
        <v>1310</v>
      </c>
      <c r="C6825" s="1">
        <v>41843</v>
      </c>
      <c r="D6825" s="1">
        <v>41847</v>
      </c>
      <c r="E6825" t="s">
        <v>49</v>
      </c>
      <c r="F6825" t="s">
        <v>1311</v>
      </c>
      <c r="G6825" t="s">
        <v>1312</v>
      </c>
      <c r="H6825" t="s">
        <v>25</v>
      </c>
      <c r="I6825" t="s">
        <v>26</v>
      </c>
      <c r="J6825" t="s">
        <v>1313</v>
      </c>
      <c r="K6825" t="s">
        <v>309</v>
      </c>
      <c r="L6825">
        <v>85705</v>
      </c>
      <c r="M6825" t="s">
        <v>43</v>
      </c>
      <c r="N6825" t="s">
        <v>1314</v>
      </c>
      <c r="O6825" t="s">
        <v>70</v>
      </c>
      <c r="P6825" t="s">
        <v>160</v>
      </c>
      <c r="Q6825" t="s">
        <v>1315</v>
      </c>
      <c r="R6825" s="2">
        <v>1023.936</v>
      </c>
      <c r="S6825">
        <v>8</v>
      </c>
      <c r="T6825" s="7">
        <v>0.2</v>
      </c>
      <c r="U6825" s="2">
        <v>179.18879999999999</v>
      </c>
      <c r="V6825" t="str" cm="1">
        <f t="array" ref="V6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25" cm="1">
        <f t="array" ref="W6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25" t="str">
        <f>IF(ISNUMBER(MATCH(Orders[[#This Row],[Order ID]],'Returns'!$B$3:$B$298,0)),"Yes","No")</f>
        <v>No</v>
      </c>
      <c r="Y6825">
        <f>IF(Orders[[#This Row],[Returned?]]="Yes",1,0)</f>
        <v>0</v>
      </c>
      <c r="Z6825" s="2">
        <f>IF(Orders[[#This Row],[Returned?]]="no",Orders[[#This Row],[Profit]],0)</f>
        <v>179.18879999999999</v>
      </c>
      <c r="AA6825" cm="1">
        <f t="array" ref="AA6825">SUMIFS(Quantity,Orders[Product Name],Orders[[#This Row],[Product Name]])</f>
        <v>18</v>
      </c>
      <c r="AB6825" cm="1">
        <f t="array" ref="AB6825">COUNTIFS(OrderID,Orders[[#This Row],[Order ID]])</f>
        <v>4</v>
      </c>
    </row>
    <row r="6826" spans="1:28" x14ac:dyDescent="0.25">
      <c r="A6826">
        <v>424</v>
      </c>
      <c r="B6826" t="s">
        <v>1480</v>
      </c>
      <c r="C6826" s="1">
        <v>43027</v>
      </c>
      <c r="D6826" s="1">
        <v>43031</v>
      </c>
      <c r="E6826" t="s">
        <v>49</v>
      </c>
      <c r="F6826" t="s">
        <v>1481</v>
      </c>
      <c r="G6826" t="s">
        <v>1482</v>
      </c>
      <c r="H6826" t="s">
        <v>40</v>
      </c>
      <c r="I6826" t="s">
        <v>26</v>
      </c>
      <c r="J6826" t="s">
        <v>1483</v>
      </c>
      <c r="K6826" t="s">
        <v>1247</v>
      </c>
      <c r="L6826">
        <v>1841</v>
      </c>
      <c r="M6826" t="s">
        <v>147</v>
      </c>
      <c r="N6826" t="s">
        <v>1486</v>
      </c>
      <c r="O6826" t="s">
        <v>45</v>
      </c>
      <c r="P6826" t="s">
        <v>58</v>
      </c>
      <c r="Q6826" t="s">
        <v>1487</v>
      </c>
      <c r="R6826" s="2">
        <v>32.700000000000003</v>
      </c>
      <c r="S6826">
        <v>3</v>
      </c>
      <c r="T6826" s="7">
        <v>0</v>
      </c>
      <c r="U6826" s="2">
        <v>8.5020000000000007</v>
      </c>
      <c r="V6826" t="str" cm="1">
        <f t="array" ref="V6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26" cm="1">
        <f t="array" ref="W6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26" t="str">
        <f>IF(ISNUMBER(MATCH(Orders[[#This Row],[Order ID]],'Returns'!$B$3:$B$298,0)),"Yes","No")</f>
        <v>No</v>
      </c>
      <c r="Y6826">
        <f>IF(Orders[[#This Row],[Returned?]]="Yes",1,0)</f>
        <v>0</v>
      </c>
      <c r="Z6826" s="2">
        <f>IF(Orders[[#This Row],[Returned?]]="no",Orders[[#This Row],[Profit]],0)</f>
        <v>8.5020000000000007</v>
      </c>
      <c r="AA6826" cm="1">
        <f t="array" ref="AA6826">SUMIFS(Quantity,Orders[Product Name],Orders[[#This Row],[Product Name]])</f>
        <v>18</v>
      </c>
      <c r="AB6826" cm="1">
        <f t="array" ref="AB6826">COUNTIFS(OrderID,Orders[[#This Row],[Order ID]])</f>
        <v>2</v>
      </c>
    </row>
    <row r="6827" spans="1:28" x14ac:dyDescent="0.25">
      <c r="A6827">
        <v>468</v>
      </c>
      <c r="B6827" t="s">
        <v>1613</v>
      </c>
      <c r="C6827" s="1">
        <v>42021</v>
      </c>
      <c r="D6827" s="1">
        <v>42028</v>
      </c>
      <c r="E6827" t="s">
        <v>49</v>
      </c>
      <c r="F6827" t="s">
        <v>1614</v>
      </c>
      <c r="G6827" t="s">
        <v>1615</v>
      </c>
      <c r="H6827" t="s">
        <v>101</v>
      </c>
      <c r="I6827" t="s">
        <v>26</v>
      </c>
      <c r="J6827" t="s">
        <v>1616</v>
      </c>
      <c r="K6827" t="s">
        <v>210</v>
      </c>
      <c r="L6827">
        <v>60068</v>
      </c>
      <c r="M6827" t="s">
        <v>104</v>
      </c>
      <c r="N6827" t="s">
        <v>1088</v>
      </c>
      <c r="O6827" t="s">
        <v>31</v>
      </c>
      <c r="P6827" t="s">
        <v>64</v>
      </c>
      <c r="Q6827" t="s">
        <v>1089</v>
      </c>
      <c r="R6827" s="2">
        <v>254.744</v>
      </c>
      <c r="S6827">
        <v>7</v>
      </c>
      <c r="T6827" s="7">
        <v>0.6</v>
      </c>
      <c r="U6827" s="2">
        <v>-312.06139999999999</v>
      </c>
      <c r="V6827" t="str" cm="1">
        <f t="array" ref="V6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27" cm="1">
        <f t="array" ref="W6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27" t="str">
        <f>IF(ISNUMBER(MATCH(Orders[[#This Row],[Order ID]],'Returns'!$B$3:$B$298,0)),"Yes","No")</f>
        <v>No</v>
      </c>
      <c r="Y6827">
        <f>IF(Orders[[#This Row],[Returned?]]="Yes",1,0)</f>
        <v>0</v>
      </c>
      <c r="Z6827" s="2">
        <f>IF(Orders[[#This Row],[Returned?]]="no",Orders[[#This Row],[Profit]],0)</f>
        <v>-312.06139999999999</v>
      </c>
      <c r="AA6827" cm="1">
        <f t="array" ref="AA6827">SUMIFS(Quantity,Orders[Product Name],Orders[[#This Row],[Product Name]])</f>
        <v>18</v>
      </c>
      <c r="AB6827" cm="1">
        <f t="array" ref="AB6827">COUNTIFS(OrderID,Orders[[#This Row],[Order ID]])</f>
        <v>1</v>
      </c>
    </row>
    <row r="6828" spans="1:28" x14ac:dyDescent="0.25">
      <c r="A6828">
        <v>508</v>
      </c>
      <c r="B6828" t="s">
        <v>1737</v>
      </c>
      <c r="C6828" s="1">
        <v>42079</v>
      </c>
      <c r="D6828" s="1">
        <v>42085</v>
      </c>
      <c r="E6828" t="s">
        <v>49</v>
      </c>
      <c r="F6828" t="s">
        <v>1738</v>
      </c>
      <c r="G6828" t="s">
        <v>1739</v>
      </c>
      <c r="H6828" t="s">
        <v>25</v>
      </c>
      <c r="I6828" t="s">
        <v>26</v>
      </c>
      <c r="J6828" t="s">
        <v>1740</v>
      </c>
      <c r="K6828" t="s">
        <v>1274</v>
      </c>
      <c r="L6828">
        <v>30318</v>
      </c>
      <c r="M6828" t="s">
        <v>29</v>
      </c>
      <c r="N6828" t="s">
        <v>1743</v>
      </c>
      <c r="O6828" t="s">
        <v>45</v>
      </c>
      <c r="P6828" t="s">
        <v>67</v>
      </c>
      <c r="Q6828" t="s">
        <v>1744</v>
      </c>
      <c r="R6828" s="2">
        <v>8.34</v>
      </c>
      <c r="S6828">
        <v>3</v>
      </c>
      <c r="T6828" s="7">
        <v>0</v>
      </c>
      <c r="U6828" s="2">
        <v>2.1684000000000001</v>
      </c>
      <c r="V6828" t="str" cm="1">
        <f t="array" ref="V6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28" cm="1">
        <f t="array" ref="W6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28" t="str">
        <f>IF(ISNUMBER(MATCH(Orders[[#This Row],[Order ID]],'Returns'!$B$3:$B$298,0)),"Yes","No")</f>
        <v>No</v>
      </c>
      <c r="Y6828">
        <f>IF(Orders[[#This Row],[Returned?]]="Yes",1,0)</f>
        <v>0</v>
      </c>
      <c r="Z6828" s="2">
        <f>IF(Orders[[#This Row],[Returned?]]="no",Orders[[#This Row],[Profit]],0)</f>
        <v>2.1684000000000001</v>
      </c>
      <c r="AA6828" cm="1">
        <f t="array" ref="AA6828">SUMIFS(Quantity,Orders[Product Name],Orders[[#This Row],[Product Name]])</f>
        <v>18</v>
      </c>
      <c r="AB6828" cm="1">
        <f t="array" ref="AB6828">COUNTIFS(OrderID,Orders[[#This Row],[Order ID]])</f>
        <v>4</v>
      </c>
    </row>
    <row r="6829" spans="1:28" x14ac:dyDescent="0.25">
      <c r="A6829">
        <v>514</v>
      </c>
      <c r="B6829" t="s">
        <v>1757</v>
      </c>
      <c r="C6829" s="1">
        <v>43090</v>
      </c>
      <c r="D6829" s="1">
        <v>43094</v>
      </c>
      <c r="E6829" t="s">
        <v>49</v>
      </c>
      <c r="F6829" t="s">
        <v>1758</v>
      </c>
      <c r="G6829" t="s">
        <v>1759</v>
      </c>
      <c r="H6829" t="s">
        <v>25</v>
      </c>
      <c r="I6829" t="s">
        <v>26</v>
      </c>
      <c r="J6829" t="s">
        <v>41</v>
      </c>
      <c r="K6829" t="s">
        <v>42</v>
      </c>
      <c r="L6829">
        <v>90049</v>
      </c>
      <c r="M6829" t="s">
        <v>43</v>
      </c>
      <c r="N6829" t="s">
        <v>1760</v>
      </c>
      <c r="O6829" t="s">
        <v>45</v>
      </c>
      <c r="P6829" t="s">
        <v>67</v>
      </c>
      <c r="Q6829" t="s">
        <v>1761</v>
      </c>
      <c r="R6829" s="2">
        <v>6.63</v>
      </c>
      <c r="S6829">
        <v>3</v>
      </c>
      <c r="T6829" s="7">
        <v>0</v>
      </c>
      <c r="U6829" s="2">
        <v>1.7901</v>
      </c>
      <c r="V6829" t="str" cm="1">
        <f t="array" ref="V6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29" cm="1">
        <f t="array" ref="W6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29" t="str">
        <f>IF(ISNUMBER(MATCH(Orders[[#This Row],[Order ID]],'Returns'!$B$3:$B$298,0)),"Yes","No")</f>
        <v>No</v>
      </c>
      <c r="Y6829">
        <f>IF(Orders[[#This Row],[Returned?]]="Yes",1,0)</f>
        <v>0</v>
      </c>
      <c r="Z6829" s="2">
        <f>IF(Orders[[#This Row],[Returned?]]="no",Orders[[#This Row],[Profit]],0)</f>
        <v>1.7901</v>
      </c>
      <c r="AA6829" cm="1">
        <f t="array" ref="AA6829">SUMIFS(Quantity,Orders[Product Name],Orders[[#This Row],[Product Name]])</f>
        <v>18</v>
      </c>
      <c r="AB6829" cm="1">
        <f t="array" ref="AB6829">COUNTIFS(OrderID,Orders[[#This Row],[Order ID]])</f>
        <v>2</v>
      </c>
    </row>
    <row r="6830" spans="1:28" x14ac:dyDescent="0.25">
      <c r="A6830">
        <v>542</v>
      </c>
      <c r="B6830" t="s">
        <v>1851</v>
      </c>
      <c r="C6830" s="1">
        <v>42565</v>
      </c>
      <c r="D6830" s="1">
        <v>42568</v>
      </c>
      <c r="E6830" t="s">
        <v>187</v>
      </c>
      <c r="F6830" t="s">
        <v>219</v>
      </c>
      <c r="G6830" t="s">
        <v>220</v>
      </c>
      <c r="H6830" t="s">
        <v>40</v>
      </c>
      <c r="I6830" t="s">
        <v>26</v>
      </c>
      <c r="J6830" t="s">
        <v>1313</v>
      </c>
      <c r="K6830" t="s">
        <v>309</v>
      </c>
      <c r="L6830">
        <v>85705</v>
      </c>
      <c r="M6830" t="s">
        <v>43</v>
      </c>
      <c r="N6830" t="s">
        <v>1852</v>
      </c>
      <c r="O6830" t="s">
        <v>70</v>
      </c>
      <c r="P6830" t="s">
        <v>71</v>
      </c>
      <c r="Q6830" t="s">
        <v>1853</v>
      </c>
      <c r="R6830" s="2">
        <v>380.86399999999998</v>
      </c>
      <c r="S6830">
        <v>8</v>
      </c>
      <c r="T6830" s="7">
        <v>0.2</v>
      </c>
      <c r="U6830" s="2">
        <v>38.086399999999998</v>
      </c>
      <c r="V6830" t="str" cm="1">
        <f t="array" ref="V6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30" cm="1">
        <f t="array" ref="W6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30" t="str">
        <f>IF(ISNUMBER(MATCH(Orders[[#This Row],[Order ID]],'Returns'!$B$3:$B$298,0)),"Yes","No")</f>
        <v>Yes</v>
      </c>
      <c r="Y6830">
        <f>IF(Orders[[#This Row],[Returned?]]="Yes",1,0)</f>
        <v>1</v>
      </c>
      <c r="Z6830" s="2">
        <f>IF(Orders[[#This Row],[Returned?]]="no",Orders[[#This Row],[Profit]],0)</f>
        <v>0</v>
      </c>
      <c r="AA6830" cm="1">
        <f t="array" ref="AA6830">SUMIFS(Quantity,Orders[Product Name],Orders[[#This Row],[Product Name]])</f>
        <v>18</v>
      </c>
      <c r="AB6830" cm="1">
        <f t="array" ref="AB6830">COUNTIFS(OrderID,Orders[[#This Row],[Order ID]])</f>
        <v>1</v>
      </c>
    </row>
    <row r="6831" spans="1:28" x14ac:dyDescent="0.25">
      <c r="A6831">
        <v>631</v>
      </c>
      <c r="B6831" t="s">
        <v>2083</v>
      </c>
      <c r="C6831" s="1">
        <v>42715</v>
      </c>
      <c r="D6831" s="1">
        <v>42717</v>
      </c>
      <c r="E6831" t="s">
        <v>22</v>
      </c>
      <c r="F6831" t="s">
        <v>2084</v>
      </c>
      <c r="G6831" t="s">
        <v>2085</v>
      </c>
      <c r="H6831" t="s">
        <v>25</v>
      </c>
      <c r="I6831" t="s">
        <v>26</v>
      </c>
      <c r="J6831" t="s">
        <v>455</v>
      </c>
      <c r="K6831" t="s">
        <v>456</v>
      </c>
      <c r="L6831">
        <v>80013</v>
      </c>
      <c r="M6831" t="s">
        <v>43</v>
      </c>
      <c r="N6831" t="s">
        <v>2086</v>
      </c>
      <c r="O6831" t="s">
        <v>45</v>
      </c>
      <c r="P6831" t="s">
        <v>58</v>
      </c>
      <c r="Q6831" t="s">
        <v>2087</v>
      </c>
      <c r="R6831" s="2">
        <v>243.38399999999999</v>
      </c>
      <c r="S6831">
        <v>3</v>
      </c>
      <c r="T6831" s="7">
        <v>0.2</v>
      </c>
      <c r="U6831" s="2">
        <v>-51.719099999999997</v>
      </c>
      <c r="V6831" t="str" cm="1">
        <f t="array" ref="V6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31" cm="1">
        <f t="array" ref="W6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31" t="str">
        <f>IF(ISNUMBER(MATCH(Orders[[#This Row],[Order ID]],'Returns'!$B$3:$B$298,0)),"Yes","No")</f>
        <v>Yes</v>
      </c>
      <c r="Y6831">
        <f>IF(Orders[[#This Row],[Returned?]]="Yes",1,0)</f>
        <v>1</v>
      </c>
      <c r="Z6831" s="2">
        <f>IF(Orders[[#This Row],[Returned?]]="no",Orders[[#This Row],[Profit]],0)</f>
        <v>0</v>
      </c>
      <c r="AA6831" cm="1">
        <f t="array" ref="AA6831">SUMIFS(Quantity,Orders[Product Name],Orders[[#This Row],[Product Name]])</f>
        <v>18</v>
      </c>
      <c r="AB6831" cm="1">
        <f t="array" ref="AB6831">COUNTIFS(OrderID,Orders[[#This Row],[Order ID]])</f>
        <v>3</v>
      </c>
    </row>
    <row r="6832" spans="1:28" x14ac:dyDescent="0.25">
      <c r="A6832">
        <v>632</v>
      </c>
      <c r="B6832" t="s">
        <v>2083</v>
      </c>
      <c r="C6832" s="1">
        <v>42715</v>
      </c>
      <c r="D6832" s="1">
        <v>42717</v>
      </c>
      <c r="E6832" t="s">
        <v>22</v>
      </c>
      <c r="F6832" t="s">
        <v>2084</v>
      </c>
      <c r="G6832" t="s">
        <v>2085</v>
      </c>
      <c r="H6832" t="s">
        <v>25</v>
      </c>
      <c r="I6832" t="s">
        <v>26</v>
      </c>
      <c r="J6832" t="s">
        <v>455</v>
      </c>
      <c r="K6832" t="s">
        <v>456</v>
      </c>
      <c r="L6832">
        <v>80013</v>
      </c>
      <c r="M6832" t="s">
        <v>43</v>
      </c>
      <c r="N6832" t="s">
        <v>2088</v>
      </c>
      <c r="O6832" t="s">
        <v>70</v>
      </c>
      <c r="P6832" t="s">
        <v>160</v>
      </c>
      <c r="Q6832" t="s">
        <v>2089</v>
      </c>
      <c r="R6832" s="2">
        <v>119.8</v>
      </c>
      <c r="S6832">
        <v>5</v>
      </c>
      <c r="T6832" s="7">
        <v>0.2</v>
      </c>
      <c r="U6832" s="2">
        <v>29.95</v>
      </c>
      <c r="V6832" t="str" cm="1">
        <f t="array" ref="V6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32" cm="1">
        <f t="array" ref="W6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32" t="str">
        <f>IF(ISNUMBER(MATCH(Orders[[#This Row],[Order ID]],'Returns'!$B$3:$B$298,0)),"Yes","No")</f>
        <v>Yes</v>
      </c>
      <c r="Y6832">
        <f>IF(Orders[[#This Row],[Returned?]]="Yes",1,0)</f>
        <v>1</v>
      </c>
      <c r="Z6832" s="2">
        <f>IF(Orders[[#This Row],[Returned?]]="no",Orders[[#This Row],[Profit]],0)</f>
        <v>0</v>
      </c>
      <c r="AA6832" cm="1">
        <f t="array" ref="AA6832">SUMIFS(Quantity,Orders[Product Name],Orders[[#This Row],[Product Name]])</f>
        <v>18</v>
      </c>
      <c r="AB6832" cm="1">
        <f t="array" ref="AB6832">COUNTIFS(OrderID,Orders[[#This Row],[Order ID]])</f>
        <v>3</v>
      </c>
    </row>
    <row r="6833" spans="1:28" x14ac:dyDescent="0.25">
      <c r="A6833">
        <v>1517</v>
      </c>
      <c r="B6833" t="s">
        <v>4052</v>
      </c>
      <c r="C6833" s="1">
        <v>43079</v>
      </c>
      <c r="D6833" s="1">
        <v>43083</v>
      </c>
      <c r="E6833" t="s">
        <v>22</v>
      </c>
      <c r="F6833" t="s">
        <v>2229</v>
      </c>
      <c r="G6833" t="s">
        <v>2230</v>
      </c>
      <c r="H6833" t="s">
        <v>25</v>
      </c>
      <c r="I6833" t="s">
        <v>26</v>
      </c>
      <c r="J6833" t="s">
        <v>4053</v>
      </c>
      <c r="K6833" t="s">
        <v>1395</v>
      </c>
      <c r="L6833">
        <v>89031</v>
      </c>
      <c r="M6833" t="s">
        <v>43</v>
      </c>
      <c r="N6833" t="s">
        <v>1900</v>
      </c>
      <c r="O6833" t="s">
        <v>31</v>
      </c>
      <c r="P6833" t="s">
        <v>55</v>
      </c>
      <c r="Q6833" t="s">
        <v>1901</v>
      </c>
      <c r="R6833" s="2">
        <v>1669.6</v>
      </c>
      <c r="S6833">
        <v>4</v>
      </c>
      <c r="T6833" s="7">
        <v>0</v>
      </c>
      <c r="U6833" s="2">
        <v>116.872</v>
      </c>
      <c r="V6833" t="str" cm="1">
        <f t="array" ref="V6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33" cm="1">
        <f t="array" ref="W6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33" t="str">
        <f>IF(ISNUMBER(MATCH(Orders[[#This Row],[Order ID]],'Returns'!$B$3:$B$298,0)),"Yes","No")</f>
        <v>No</v>
      </c>
      <c r="Y6833">
        <f>IF(Orders[[#This Row],[Returned?]]="Yes",1,0)</f>
        <v>0</v>
      </c>
      <c r="Z6833" s="2">
        <f>IF(Orders[[#This Row],[Returned?]]="no",Orders[[#This Row],[Profit]],0)</f>
        <v>116.872</v>
      </c>
      <c r="AA6833" cm="1">
        <f t="array" ref="AA6833">SUMIFS(Quantity,Orders[Product Name],Orders[[#This Row],[Product Name]])</f>
        <v>17</v>
      </c>
      <c r="AB6833" cm="1">
        <f t="array" ref="AB6833">COUNTIFS(OrderID,Orders[[#This Row],[Order ID]])</f>
        <v>1</v>
      </c>
    </row>
    <row r="6834" spans="1:28" x14ac:dyDescent="0.25">
      <c r="A6834">
        <v>677</v>
      </c>
      <c r="B6834" t="s">
        <v>2203</v>
      </c>
      <c r="C6834" s="1">
        <v>42812</v>
      </c>
      <c r="D6834" s="1">
        <v>42817</v>
      </c>
      <c r="E6834" t="s">
        <v>49</v>
      </c>
      <c r="F6834" t="s">
        <v>2204</v>
      </c>
      <c r="G6834" t="s">
        <v>2205</v>
      </c>
      <c r="H6834" t="s">
        <v>25</v>
      </c>
      <c r="I6834" t="s">
        <v>26</v>
      </c>
      <c r="J6834" t="s">
        <v>2206</v>
      </c>
      <c r="K6834" t="s">
        <v>103</v>
      </c>
      <c r="L6834">
        <v>75701</v>
      </c>
      <c r="M6834" t="s">
        <v>104</v>
      </c>
      <c r="N6834" t="s">
        <v>2207</v>
      </c>
      <c r="O6834" t="s">
        <v>45</v>
      </c>
      <c r="P6834" t="s">
        <v>77</v>
      </c>
      <c r="Q6834" t="s">
        <v>2208</v>
      </c>
      <c r="R6834" s="2">
        <v>2.6880000000000002</v>
      </c>
      <c r="S6834">
        <v>3</v>
      </c>
      <c r="T6834" s="7">
        <v>0.8</v>
      </c>
      <c r="U6834" s="2">
        <v>-7.3920000000000003</v>
      </c>
      <c r="V6834" t="str" cm="1">
        <f t="array" ref="V6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34" cm="1">
        <f t="array" ref="W6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34" t="str">
        <f>IF(ISNUMBER(MATCH(Orders[[#This Row],[Order ID]],'Returns'!$B$3:$B$298,0)),"Yes","No")</f>
        <v>No</v>
      </c>
      <c r="Y6834">
        <f>IF(Orders[[#This Row],[Returned?]]="Yes",1,0)</f>
        <v>0</v>
      </c>
      <c r="Z6834" s="2">
        <f>IF(Orders[[#This Row],[Returned?]]="no",Orders[[#This Row],[Profit]],0)</f>
        <v>-7.3920000000000003</v>
      </c>
      <c r="AA6834" cm="1">
        <f t="array" ref="AA6834">SUMIFS(Quantity,Orders[Product Name],Orders[[#This Row],[Product Name]])</f>
        <v>18</v>
      </c>
      <c r="AB6834" cm="1">
        <f t="array" ref="AB6834">COUNTIFS(OrderID,Orders[[#This Row],[Order ID]])</f>
        <v>4</v>
      </c>
    </row>
    <row r="6835" spans="1:28" x14ac:dyDescent="0.25">
      <c r="A6835">
        <v>686</v>
      </c>
      <c r="B6835" t="s">
        <v>2228</v>
      </c>
      <c r="C6835" s="1">
        <v>41825</v>
      </c>
      <c r="D6835" s="1">
        <v>41828</v>
      </c>
      <c r="E6835" t="s">
        <v>187</v>
      </c>
      <c r="F6835" t="s">
        <v>2229</v>
      </c>
      <c r="G6835" t="s">
        <v>2230</v>
      </c>
      <c r="H6835" t="s">
        <v>25</v>
      </c>
      <c r="I6835" t="s">
        <v>26</v>
      </c>
      <c r="J6835" t="s">
        <v>327</v>
      </c>
      <c r="K6835" t="s">
        <v>1491</v>
      </c>
      <c r="L6835">
        <v>39212</v>
      </c>
      <c r="M6835" t="s">
        <v>29</v>
      </c>
      <c r="N6835" t="s">
        <v>1314</v>
      </c>
      <c r="O6835" t="s">
        <v>70</v>
      </c>
      <c r="P6835" t="s">
        <v>160</v>
      </c>
      <c r="Q6835" t="s">
        <v>1315</v>
      </c>
      <c r="R6835" s="2">
        <v>479.97</v>
      </c>
      <c r="S6835">
        <v>3</v>
      </c>
      <c r="T6835" s="7">
        <v>0</v>
      </c>
      <c r="U6835" s="2">
        <v>163.18979999999999</v>
      </c>
      <c r="V6835" t="str" cm="1">
        <f t="array" ref="V6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35" cm="1">
        <f t="array" ref="W6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35" t="str">
        <f>IF(ISNUMBER(MATCH(Orders[[#This Row],[Order ID]],'Returns'!$B$3:$B$298,0)),"Yes","No")</f>
        <v>No</v>
      </c>
      <c r="Y6835">
        <f>IF(Orders[[#This Row],[Returned?]]="Yes",1,0)</f>
        <v>0</v>
      </c>
      <c r="Z6835" s="2">
        <f>IF(Orders[[#This Row],[Returned?]]="no",Orders[[#This Row],[Profit]],0)</f>
        <v>163.18979999999999</v>
      </c>
      <c r="AA6835" cm="1">
        <f t="array" ref="AA6835">SUMIFS(Quantity,Orders[Product Name],Orders[[#This Row],[Product Name]])</f>
        <v>18</v>
      </c>
      <c r="AB6835" cm="1">
        <f t="array" ref="AB6835">COUNTIFS(OrderID,Orders[[#This Row],[Order ID]])</f>
        <v>3</v>
      </c>
    </row>
    <row r="6836" spans="1:28" x14ac:dyDescent="0.25">
      <c r="A6836">
        <v>700</v>
      </c>
      <c r="B6836" t="s">
        <v>2253</v>
      </c>
      <c r="C6836" s="1">
        <v>42138</v>
      </c>
      <c r="D6836" s="1">
        <v>42141</v>
      </c>
      <c r="E6836" t="s">
        <v>187</v>
      </c>
      <c r="F6836" t="s">
        <v>2254</v>
      </c>
      <c r="G6836" t="s">
        <v>2255</v>
      </c>
      <c r="H6836" t="s">
        <v>101</v>
      </c>
      <c r="I6836" t="s">
        <v>26</v>
      </c>
      <c r="J6836" t="s">
        <v>2256</v>
      </c>
      <c r="K6836" t="s">
        <v>146</v>
      </c>
      <c r="L6836">
        <v>19013</v>
      </c>
      <c r="M6836" t="s">
        <v>147</v>
      </c>
      <c r="N6836" t="s">
        <v>2263</v>
      </c>
      <c r="O6836" t="s">
        <v>45</v>
      </c>
      <c r="P6836" t="s">
        <v>74</v>
      </c>
      <c r="Q6836" t="s">
        <v>2264</v>
      </c>
      <c r="R6836" s="2">
        <v>18.588000000000001</v>
      </c>
      <c r="S6836">
        <v>2</v>
      </c>
      <c r="T6836" s="7">
        <v>0.7</v>
      </c>
      <c r="U6836" s="2">
        <v>-13.6312</v>
      </c>
      <c r="V6836" t="str" cm="1">
        <f t="array" ref="V6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36" cm="1">
        <f t="array" ref="W6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36" t="str">
        <f>IF(ISNUMBER(MATCH(Orders[[#This Row],[Order ID]],'Returns'!$B$3:$B$298,0)),"Yes","No")</f>
        <v>No</v>
      </c>
      <c r="Y6836">
        <f>IF(Orders[[#This Row],[Returned?]]="Yes",1,0)</f>
        <v>0</v>
      </c>
      <c r="Z6836" s="2">
        <f>IF(Orders[[#This Row],[Returned?]]="no",Orders[[#This Row],[Profit]],0)</f>
        <v>-13.6312</v>
      </c>
      <c r="AA6836" cm="1">
        <f t="array" ref="AA6836">SUMIFS(Quantity,Orders[Product Name],Orders[[#This Row],[Product Name]])</f>
        <v>18</v>
      </c>
      <c r="AB6836" cm="1">
        <f t="array" ref="AB6836">COUNTIFS(OrderID,Orders[[#This Row],[Order ID]])</f>
        <v>7</v>
      </c>
    </row>
    <row r="6837" spans="1:28" x14ac:dyDescent="0.25">
      <c r="A6837">
        <v>3771</v>
      </c>
      <c r="B6837" t="s">
        <v>6921</v>
      </c>
      <c r="C6837" s="1">
        <v>42721</v>
      </c>
      <c r="D6837" s="1">
        <v>42725</v>
      </c>
      <c r="E6837" t="s">
        <v>49</v>
      </c>
      <c r="F6837" t="s">
        <v>3157</v>
      </c>
      <c r="G6837" t="s">
        <v>3158</v>
      </c>
      <c r="H6837" t="s">
        <v>25</v>
      </c>
      <c r="I6837" t="s">
        <v>26</v>
      </c>
      <c r="J6837" t="s">
        <v>126</v>
      </c>
      <c r="K6837" t="s">
        <v>42</v>
      </c>
      <c r="L6837">
        <v>94122</v>
      </c>
      <c r="M6837" t="s">
        <v>43</v>
      </c>
      <c r="N6837" t="s">
        <v>1900</v>
      </c>
      <c r="O6837" t="s">
        <v>31</v>
      </c>
      <c r="P6837" t="s">
        <v>55</v>
      </c>
      <c r="Q6837" t="s">
        <v>1901</v>
      </c>
      <c r="R6837" s="2">
        <v>2003.52</v>
      </c>
      <c r="S6837">
        <v>6</v>
      </c>
      <c r="T6837" s="7">
        <v>0.2</v>
      </c>
      <c r="U6837" s="2">
        <v>-325.572</v>
      </c>
      <c r="V6837" t="str" cm="1">
        <f t="array" ref="V6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37" cm="1">
        <f t="array" ref="W6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37" t="str">
        <f>IF(ISNUMBER(MATCH(Orders[[#This Row],[Order ID]],'Returns'!$B$3:$B$298,0)),"Yes","No")</f>
        <v>No</v>
      </c>
      <c r="Y6837">
        <f>IF(Orders[[#This Row],[Returned?]]="Yes",1,0)</f>
        <v>0</v>
      </c>
      <c r="Z6837" s="2">
        <f>IF(Orders[[#This Row],[Returned?]]="no",Orders[[#This Row],[Profit]],0)</f>
        <v>-325.572</v>
      </c>
      <c r="AA6837" cm="1">
        <f t="array" ref="AA6837">SUMIFS(Quantity,Orders[Product Name],Orders[[#This Row],[Product Name]])</f>
        <v>17</v>
      </c>
      <c r="AB6837" cm="1">
        <f t="array" ref="AB6837">COUNTIFS(OrderID,Orders[[#This Row],[Order ID]])</f>
        <v>1</v>
      </c>
    </row>
    <row r="6838" spans="1:28" x14ac:dyDescent="0.25">
      <c r="A6838">
        <v>745</v>
      </c>
      <c r="B6838" t="s">
        <v>2373</v>
      </c>
      <c r="C6838" s="1">
        <v>42609</v>
      </c>
      <c r="D6838" s="1">
        <v>42614</v>
      </c>
      <c r="E6838" t="s">
        <v>49</v>
      </c>
      <c r="F6838" t="s">
        <v>2374</v>
      </c>
      <c r="G6838" t="s">
        <v>2375</v>
      </c>
      <c r="H6838" t="s">
        <v>25</v>
      </c>
      <c r="I6838" t="s">
        <v>26</v>
      </c>
      <c r="J6838" t="s">
        <v>816</v>
      </c>
      <c r="K6838" t="s">
        <v>103</v>
      </c>
      <c r="L6838">
        <v>75220</v>
      </c>
      <c r="M6838" t="s">
        <v>104</v>
      </c>
      <c r="N6838" t="s">
        <v>2376</v>
      </c>
      <c r="O6838" t="s">
        <v>45</v>
      </c>
      <c r="P6838" t="s">
        <v>89</v>
      </c>
      <c r="Q6838" t="s">
        <v>2377</v>
      </c>
      <c r="R6838" s="2">
        <v>4.6239999999999997</v>
      </c>
      <c r="S6838">
        <v>1</v>
      </c>
      <c r="T6838" s="7">
        <v>0.2</v>
      </c>
      <c r="U6838" s="2">
        <v>1.6761999999999999</v>
      </c>
      <c r="V6838" t="str" cm="1">
        <f t="array" ref="V6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38" cm="1">
        <f t="array" ref="W6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38" t="str">
        <f>IF(ISNUMBER(MATCH(Orders[[#This Row],[Order ID]],'Returns'!$B$3:$B$298,0)),"Yes","No")</f>
        <v>No</v>
      </c>
      <c r="Y6838">
        <f>IF(Orders[[#This Row],[Returned?]]="Yes",1,0)</f>
        <v>0</v>
      </c>
      <c r="Z6838" s="2">
        <f>IF(Orders[[#This Row],[Returned?]]="no",Orders[[#This Row],[Profit]],0)</f>
        <v>1.6761999999999999</v>
      </c>
      <c r="AA6838" cm="1">
        <f t="array" ref="AA6838">SUMIFS(Quantity,Orders[Product Name],Orders[[#This Row],[Product Name]])</f>
        <v>18</v>
      </c>
      <c r="AB6838" cm="1">
        <f t="array" ref="AB6838">COUNTIFS(OrderID,Orders[[#This Row],[Order ID]])</f>
        <v>4</v>
      </c>
    </row>
    <row r="6839" spans="1:28" x14ac:dyDescent="0.25">
      <c r="A6839">
        <v>751</v>
      </c>
      <c r="B6839" t="s">
        <v>2387</v>
      </c>
      <c r="C6839" s="1">
        <v>43010</v>
      </c>
      <c r="D6839" s="1">
        <v>43014</v>
      </c>
      <c r="E6839" t="s">
        <v>49</v>
      </c>
      <c r="F6839" t="s">
        <v>2388</v>
      </c>
      <c r="G6839" t="s">
        <v>2389</v>
      </c>
      <c r="H6839" t="s">
        <v>25</v>
      </c>
      <c r="I6839" t="s">
        <v>26</v>
      </c>
      <c r="J6839" t="s">
        <v>2390</v>
      </c>
      <c r="K6839" t="s">
        <v>237</v>
      </c>
      <c r="L6839">
        <v>48183</v>
      </c>
      <c r="M6839" t="s">
        <v>104</v>
      </c>
      <c r="N6839" t="s">
        <v>2393</v>
      </c>
      <c r="O6839" t="s">
        <v>31</v>
      </c>
      <c r="P6839" t="s">
        <v>64</v>
      </c>
      <c r="Q6839" t="s">
        <v>2394</v>
      </c>
      <c r="R6839" s="2">
        <v>157.74</v>
      </c>
      <c r="S6839">
        <v>11</v>
      </c>
      <c r="T6839" s="7">
        <v>0</v>
      </c>
      <c r="U6839" s="2">
        <v>56.7864</v>
      </c>
      <c r="V6839" t="str" cm="1">
        <f t="array" ref="V6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39" cm="1">
        <f t="array" ref="W6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39" t="str">
        <f>IF(ISNUMBER(MATCH(Orders[[#This Row],[Order ID]],'Returns'!$B$3:$B$298,0)),"Yes","No")</f>
        <v>No</v>
      </c>
      <c r="Y6839">
        <f>IF(Orders[[#This Row],[Returned?]]="Yes",1,0)</f>
        <v>0</v>
      </c>
      <c r="Z6839" s="2">
        <f>IF(Orders[[#This Row],[Returned?]]="no",Orders[[#This Row],[Profit]],0)</f>
        <v>56.7864</v>
      </c>
      <c r="AA6839" cm="1">
        <f t="array" ref="AA6839">SUMIFS(Quantity,Orders[Product Name],Orders[[#This Row],[Product Name]])</f>
        <v>18</v>
      </c>
      <c r="AB6839" cm="1">
        <f t="array" ref="AB6839">COUNTIFS(OrderID,Orders[[#This Row],[Order ID]])</f>
        <v>4</v>
      </c>
    </row>
    <row r="6840" spans="1:28" x14ac:dyDescent="0.25">
      <c r="A6840">
        <v>758</v>
      </c>
      <c r="B6840" t="s">
        <v>2406</v>
      </c>
      <c r="C6840" s="1">
        <v>42002</v>
      </c>
      <c r="D6840" s="1">
        <v>42006</v>
      </c>
      <c r="E6840" t="s">
        <v>49</v>
      </c>
      <c r="F6840" t="s">
        <v>2407</v>
      </c>
      <c r="G6840" t="s">
        <v>2408</v>
      </c>
      <c r="H6840" t="s">
        <v>25</v>
      </c>
      <c r="I6840" t="s">
        <v>26</v>
      </c>
      <c r="J6840" t="s">
        <v>2409</v>
      </c>
      <c r="K6840" t="s">
        <v>228</v>
      </c>
      <c r="L6840">
        <v>55016</v>
      </c>
      <c r="M6840" t="s">
        <v>104</v>
      </c>
      <c r="N6840" t="s">
        <v>2088</v>
      </c>
      <c r="O6840" t="s">
        <v>70</v>
      </c>
      <c r="P6840" t="s">
        <v>160</v>
      </c>
      <c r="Q6840" t="s">
        <v>2089</v>
      </c>
      <c r="R6840" s="2">
        <v>119.8</v>
      </c>
      <c r="S6840">
        <v>4</v>
      </c>
      <c r="T6840" s="7">
        <v>0</v>
      </c>
      <c r="U6840" s="2">
        <v>47.92</v>
      </c>
      <c r="V6840" t="str" cm="1">
        <f t="array" ref="V6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0" cm="1">
        <f t="array" ref="W6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0" t="str">
        <f>IF(ISNUMBER(MATCH(Orders[[#This Row],[Order ID]],'Returns'!$B$3:$B$298,0)),"Yes","No")</f>
        <v>No</v>
      </c>
      <c r="Y6840">
        <f>IF(Orders[[#This Row],[Returned?]]="Yes",1,0)</f>
        <v>0</v>
      </c>
      <c r="Z6840" s="2">
        <f>IF(Orders[[#This Row],[Returned?]]="no",Orders[[#This Row],[Profit]],0)</f>
        <v>47.92</v>
      </c>
      <c r="AA6840" cm="1">
        <f t="array" ref="AA6840">SUMIFS(Quantity,Orders[Product Name],Orders[[#This Row],[Product Name]])</f>
        <v>18</v>
      </c>
      <c r="AB6840" cm="1">
        <f t="array" ref="AB6840">COUNTIFS(OrderID,Orders[[#This Row],[Order ID]])</f>
        <v>2</v>
      </c>
    </row>
    <row r="6841" spans="1:28" x14ac:dyDescent="0.25">
      <c r="A6841">
        <v>781</v>
      </c>
      <c r="B6841" t="s">
        <v>2459</v>
      </c>
      <c r="C6841" s="1">
        <v>42237</v>
      </c>
      <c r="D6841" s="1">
        <v>42239</v>
      </c>
      <c r="E6841" t="s">
        <v>187</v>
      </c>
      <c r="F6841" t="s">
        <v>1070</v>
      </c>
      <c r="G6841" t="s">
        <v>1071</v>
      </c>
      <c r="H6841" t="s">
        <v>101</v>
      </c>
      <c r="I6841" t="s">
        <v>26</v>
      </c>
      <c r="J6841" t="s">
        <v>126</v>
      </c>
      <c r="K6841" t="s">
        <v>42</v>
      </c>
      <c r="L6841">
        <v>94110</v>
      </c>
      <c r="M6841" t="s">
        <v>43</v>
      </c>
      <c r="N6841" t="s">
        <v>2462</v>
      </c>
      <c r="O6841" t="s">
        <v>45</v>
      </c>
      <c r="P6841" t="s">
        <v>89</v>
      </c>
      <c r="Q6841" t="s">
        <v>2463</v>
      </c>
      <c r="R6841" s="2">
        <v>4.28</v>
      </c>
      <c r="S6841">
        <v>1</v>
      </c>
      <c r="T6841" s="7">
        <v>0</v>
      </c>
      <c r="U6841" s="2">
        <v>1.9259999999999999</v>
      </c>
      <c r="V6841" t="str" cm="1">
        <f t="array" ref="V6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1" cm="1">
        <f t="array" ref="W6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1" t="str">
        <f>IF(ISNUMBER(MATCH(Orders[[#This Row],[Order ID]],'Returns'!$B$3:$B$298,0)),"Yes","No")</f>
        <v>Yes</v>
      </c>
      <c r="Y6841">
        <f>IF(Orders[[#This Row],[Returned?]]="Yes",1,0)</f>
        <v>1</v>
      </c>
      <c r="Z6841" s="2">
        <f>IF(Orders[[#This Row],[Returned?]]="no",Orders[[#This Row],[Profit]],0)</f>
        <v>0</v>
      </c>
      <c r="AA6841" cm="1">
        <f t="array" ref="AA6841">SUMIFS(Quantity,Orders[Product Name],Orders[[#This Row],[Product Name]])</f>
        <v>18</v>
      </c>
      <c r="AB6841" cm="1">
        <f t="array" ref="AB6841">COUNTIFS(OrderID,Orders[[#This Row],[Order ID]])</f>
        <v>4</v>
      </c>
    </row>
    <row r="6842" spans="1:28" x14ac:dyDescent="0.25">
      <c r="A6842">
        <v>850</v>
      </c>
      <c r="B6842" t="s">
        <v>2636</v>
      </c>
      <c r="C6842" s="1">
        <v>41677</v>
      </c>
      <c r="D6842" s="1">
        <v>41682</v>
      </c>
      <c r="E6842" t="s">
        <v>49</v>
      </c>
      <c r="F6842" t="s">
        <v>2637</v>
      </c>
      <c r="G6842" t="s">
        <v>2638</v>
      </c>
      <c r="H6842" t="s">
        <v>40</v>
      </c>
      <c r="I6842" t="s">
        <v>26</v>
      </c>
      <c r="J6842" t="s">
        <v>2639</v>
      </c>
      <c r="K6842" t="s">
        <v>789</v>
      </c>
      <c r="L6842">
        <v>7036</v>
      </c>
      <c r="M6842" t="s">
        <v>147</v>
      </c>
      <c r="N6842" t="s">
        <v>2640</v>
      </c>
      <c r="O6842" t="s">
        <v>70</v>
      </c>
      <c r="P6842" t="s">
        <v>160</v>
      </c>
      <c r="Q6842" t="s">
        <v>2641</v>
      </c>
      <c r="R6842" s="2">
        <v>115.36</v>
      </c>
      <c r="S6842">
        <v>7</v>
      </c>
      <c r="T6842" s="7">
        <v>0</v>
      </c>
      <c r="U6842" s="2">
        <v>49.604799999999997</v>
      </c>
      <c r="V6842" t="str" cm="1">
        <f t="array" ref="V6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2" cm="1">
        <f t="array" ref="W6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2" t="str">
        <f>IF(ISNUMBER(MATCH(Orders[[#This Row],[Order ID]],'Returns'!$B$3:$B$298,0)),"Yes","No")</f>
        <v>No</v>
      </c>
      <c r="Y6842">
        <f>IF(Orders[[#This Row],[Returned?]]="Yes",1,0)</f>
        <v>0</v>
      </c>
      <c r="Z6842" s="2">
        <f>IF(Orders[[#This Row],[Returned?]]="no",Orders[[#This Row],[Profit]],0)</f>
        <v>49.604799999999997</v>
      </c>
      <c r="AA6842" cm="1">
        <f t="array" ref="AA6842">SUMIFS(Quantity,Orders[Product Name],Orders[[#This Row],[Product Name]])</f>
        <v>18</v>
      </c>
      <c r="AB6842" cm="1">
        <f t="array" ref="AB6842">COUNTIFS(OrderID,Orders[[#This Row],[Order ID]])</f>
        <v>1</v>
      </c>
    </row>
    <row r="6843" spans="1:28" x14ac:dyDescent="0.25">
      <c r="A6843">
        <v>897</v>
      </c>
      <c r="B6843" t="s">
        <v>2758</v>
      </c>
      <c r="C6843" s="1">
        <v>42646</v>
      </c>
      <c r="D6843" s="1">
        <v>42649</v>
      </c>
      <c r="E6843" t="s">
        <v>22</v>
      </c>
      <c r="F6843" t="s">
        <v>2759</v>
      </c>
      <c r="G6843" t="s">
        <v>2760</v>
      </c>
      <c r="H6843" t="s">
        <v>25</v>
      </c>
      <c r="I6843" t="s">
        <v>26</v>
      </c>
      <c r="J6843" t="s">
        <v>183</v>
      </c>
      <c r="K6843" t="s">
        <v>103</v>
      </c>
      <c r="L6843">
        <v>77095</v>
      </c>
      <c r="M6843" t="s">
        <v>104</v>
      </c>
      <c r="N6843" t="s">
        <v>2761</v>
      </c>
      <c r="O6843" t="s">
        <v>45</v>
      </c>
      <c r="P6843" t="s">
        <v>172</v>
      </c>
      <c r="Q6843" t="s">
        <v>670</v>
      </c>
      <c r="R6843" s="2">
        <v>15.648</v>
      </c>
      <c r="S6843">
        <v>2</v>
      </c>
      <c r="T6843" s="7">
        <v>0.2</v>
      </c>
      <c r="U6843" s="2">
        <v>5.0856000000000003</v>
      </c>
      <c r="V6843" t="str" cm="1">
        <f t="array" ref="V6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3" cm="1">
        <f t="array" ref="W6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3" t="str">
        <f>IF(ISNUMBER(MATCH(Orders[[#This Row],[Order ID]],'Returns'!$B$3:$B$298,0)),"Yes","No")</f>
        <v>No</v>
      </c>
      <c r="Y6843">
        <f>IF(Orders[[#This Row],[Returned?]]="Yes",1,0)</f>
        <v>0</v>
      </c>
      <c r="Z6843" s="2">
        <f>IF(Orders[[#This Row],[Returned?]]="no",Orders[[#This Row],[Profit]],0)</f>
        <v>5.0856000000000003</v>
      </c>
      <c r="AA6843" cm="1">
        <f t="array" ref="AA6843">SUMIFS(Quantity,Orders[Product Name],Orders[[#This Row],[Product Name]])</f>
        <v>170</v>
      </c>
      <c r="AB6843" cm="1">
        <f t="array" ref="AB6843">COUNTIFS(OrderID,Orders[[#This Row],[Order ID]])</f>
        <v>1</v>
      </c>
    </row>
    <row r="6844" spans="1:28" x14ac:dyDescent="0.25">
      <c r="A6844">
        <v>901</v>
      </c>
      <c r="B6844" t="s">
        <v>2775</v>
      </c>
      <c r="C6844" s="1">
        <v>43050</v>
      </c>
      <c r="D6844" s="1">
        <v>43052</v>
      </c>
      <c r="E6844" t="s">
        <v>187</v>
      </c>
      <c r="F6844" t="s">
        <v>1244</v>
      </c>
      <c r="G6844" t="s">
        <v>1245</v>
      </c>
      <c r="H6844" t="s">
        <v>25</v>
      </c>
      <c r="I6844" t="s">
        <v>26</v>
      </c>
      <c r="J6844" t="s">
        <v>2776</v>
      </c>
      <c r="K6844" t="s">
        <v>103</v>
      </c>
      <c r="L6844">
        <v>75043</v>
      </c>
      <c r="M6844" t="s">
        <v>104</v>
      </c>
      <c r="N6844" t="s">
        <v>2777</v>
      </c>
      <c r="O6844" t="s">
        <v>45</v>
      </c>
      <c r="P6844" t="s">
        <v>46</v>
      </c>
      <c r="Q6844" t="s">
        <v>2778</v>
      </c>
      <c r="R6844" s="2">
        <v>10.44</v>
      </c>
      <c r="S6844">
        <v>5</v>
      </c>
      <c r="T6844" s="7">
        <v>0.2</v>
      </c>
      <c r="U6844" s="2">
        <v>3.3929999999999998</v>
      </c>
      <c r="V6844" t="str" cm="1">
        <f t="array" ref="V6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4" cm="1">
        <f t="array" ref="W6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4" t="str">
        <f>IF(ISNUMBER(MATCH(Orders[[#This Row],[Order ID]],'Returns'!$B$3:$B$298,0)),"Yes","No")</f>
        <v>No</v>
      </c>
      <c r="Y6844">
        <f>IF(Orders[[#This Row],[Returned?]]="Yes",1,0)</f>
        <v>0</v>
      </c>
      <c r="Z6844" s="2">
        <f>IF(Orders[[#This Row],[Returned?]]="no",Orders[[#This Row],[Profit]],0)</f>
        <v>3.3929999999999998</v>
      </c>
      <c r="AA6844" cm="1">
        <f t="array" ref="AA6844">SUMIFS(Quantity,Orders[Product Name],Orders[[#This Row],[Product Name]])</f>
        <v>18</v>
      </c>
      <c r="AB6844" cm="1">
        <f t="array" ref="AB6844">COUNTIFS(OrderID,Orders[[#This Row],[Order ID]])</f>
        <v>2</v>
      </c>
    </row>
    <row r="6845" spans="1:28" x14ac:dyDescent="0.25">
      <c r="A6845">
        <v>907</v>
      </c>
      <c r="B6845" t="s">
        <v>2787</v>
      </c>
      <c r="C6845" s="1">
        <v>43099</v>
      </c>
      <c r="D6845" s="1">
        <v>43103</v>
      </c>
      <c r="E6845" t="s">
        <v>49</v>
      </c>
      <c r="F6845" t="s">
        <v>234</v>
      </c>
      <c r="G6845" t="s">
        <v>235</v>
      </c>
      <c r="H6845" t="s">
        <v>25</v>
      </c>
      <c r="I6845" t="s">
        <v>26</v>
      </c>
      <c r="J6845" t="s">
        <v>265</v>
      </c>
      <c r="K6845" t="s">
        <v>266</v>
      </c>
      <c r="L6845">
        <v>10009</v>
      </c>
      <c r="M6845" t="s">
        <v>147</v>
      </c>
      <c r="N6845" t="s">
        <v>2788</v>
      </c>
      <c r="O6845" t="s">
        <v>31</v>
      </c>
      <c r="P6845" t="s">
        <v>32</v>
      </c>
      <c r="Q6845" t="s">
        <v>2789</v>
      </c>
      <c r="R6845" s="2">
        <v>323.13600000000002</v>
      </c>
      <c r="S6845">
        <v>4</v>
      </c>
      <c r="T6845" s="7">
        <v>0.2</v>
      </c>
      <c r="U6845" s="2">
        <v>12.117599999999999</v>
      </c>
      <c r="V6845" t="str" cm="1">
        <f t="array" ref="V6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5" cm="1">
        <f t="array" ref="W6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5" t="str">
        <f>IF(ISNUMBER(MATCH(Orders[[#This Row],[Order ID]],'Returns'!$B$3:$B$298,0)),"Yes","No")</f>
        <v>No</v>
      </c>
      <c r="Y6845">
        <f>IF(Orders[[#This Row],[Returned?]]="Yes",1,0)</f>
        <v>0</v>
      </c>
      <c r="Z6845" s="2">
        <f>IF(Orders[[#This Row],[Returned?]]="no",Orders[[#This Row],[Profit]],0)</f>
        <v>12.117599999999999</v>
      </c>
      <c r="AA6845" cm="1">
        <f t="array" ref="AA6845">SUMIFS(Quantity,Orders[Product Name],Orders[[#This Row],[Product Name]])</f>
        <v>18</v>
      </c>
      <c r="AB6845" cm="1">
        <f t="array" ref="AB6845">COUNTIFS(OrderID,Orders[[#This Row],[Order ID]])</f>
        <v>3</v>
      </c>
    </row>
    <row r="6846" spans="1:28" x14ac:dyDescent="0.25">
      <c r="A6846">
        <v>932</v>
      </c>
      <c r="B6846" t="s">
        <v>2840</v>
      </c>
      <c r="C6846" s="1">
        <v>42839</v>
      </c>
      <c r="D6846" s="1">
        <v>42842</v>
      </c>
      <c r="E6846" t="s">
        <v>187</v>
      </c>
      <c r="F6846" t="s">
        <v>2247</v>
      </c>
      <c r="G6846" t="s">
        <v>2248</v>
      </c>
      <c r="H6846" t="s">
        <v>25</v>
      </c>
      <c r="I6846" t="s">
        <v>26</v>
      </c>
      <c r="J6846" t="s">
        <v>2841</v>
      </c>
      <c r="K6846" t="s">
        <v>497</v>
      </c>
      <c r="L6846">
        <v>43615</v>
      </c>
      <c r="M6846" t="s">
        <v>147</v>
      </c>
      <c r="N6846" t="s">
        <v>2376</v>
      </c>
      <c r="O6846" t="s">
        <v>45</v>
      </c>
      <c r="P6846" t="s">
        <v>89</v>
      </c>
      <c r="Q6846" t="s">
        <v>2377</v>
      </c>
      <c r="R6846" s="2">
        <v>13.872</v>
      </c>
      <c r="S6846">
        <v>3</v>
      </c>
      <c r="T6846" s="7">
        <v>0.2</v>
      </c>
      <c r="U6846" s="2">
        <v>5.0286</v>
      </c>
      <c r="V6846" t="str" cm="1">
        <f t="array" ref="V6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6" cm="1">
        <f t="array" ref="W6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6" t="str">
        <f>IF(ISNUMBER(MATCH(Orders[[#This Row],[Order ID]],'Returns'!$B$3:$B$298,0)),"Yes","No")</f>
        <v>No</v>
      </c>
      <c r="Y6846">
        <f>IF(Orders[[#This Row],[Returned?]]="Yes",1,0)</f>
        <v>0</v>
      </c>
      <c r="Z6846" s="2">
        <f>IF(Orders[[#This Row],[Returned?]]="no",Orders[[#This Row],[Profit]],0)</f>
        <v>5.0286</v>
      </c>
      <c r="AA6846" cm="1">
        <f t="array" ref="AA6846">SUMIFS(Quantity,Orders[Product Name],Orders[[#This Row],[Product Name]])</f>
        <v>18</v>
      </c>
      <c r="AB6846" cm="1">
        <f t="array" ref="AB6846">COUNTIFS(OrderID,Orders[[#This Row],[Order ID]])</f>
        <v>3</v>
      </c>
    </row>
    <row r="6847" spans="1:28" x14ac:dyDescent="0.25">
      <c r="A6847">
        <v>935</v>
      </c>
      <c r="B6847" t="s">
        <v>2849</v>
      </c>
      <c r="C6847" s="1">
        <v>42541</v>
      </c>
      <c r="D6847" s="1">
        <v>42545</v>
      </c>
      <c r="E6847" t="s">
        <v>49</v>
      </c>
      <c r="F6847" t="s">
        <v>2850</v>
      </c>
      <c r="G6847" t="s">
        <v>2851</v>
      </c>
      <c r="H6847" t="s">
        <v>101</v>
      </c>
      <c r="I6847" t="s">
        <v>26</v>
      </c>
      <c r="J6847" t="s">
        <v>145</v>
      </c>
      <c r="K6847" t="s">
        <v>146</v>
      </c>
      <c r="L6847">
        <v>19120</v>
      </c>
      <c r="M6847" t="s">
        <v>147</v>
      </c>
      <c r="N6847" t="s">
        <v>2854</v>
      </c>
      <c r="O6847" t="s">
        <v>45</v>
      </c>
      <c r="P6847" t="s">
        <v>74</v>
      </c>
      <c r="Q6847" t="s">
        <v>2855</v>
      </c>
      <c r="R6847" s="2">
        <v>29.718</v>
      </c>
      <c r="S6847">
        <v>6</v>
      </c>
      <c r="T6847" s="7">
        <v>0.7</v>
      </c>
      <c r="U6847" s="2">
        <v>-21.793199999999999</v>
      </c>
      <c r="V6847" t="str" cm="1">
        <f t="array" ref="V6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47" cm="1">
        <f t="array" ref="W6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47" t="str">
        <f>IF(ISNUMBER(MATCH(Orders[[#This Row],[Order ID]],'Returns'!$B$3:$B$298,0)),"Yes","No")</f>
        <v>No</v>
      </c>
      <c r="Y6847">
        <f>IF(Orders[[#This Row],[Returned?]]="Yes",1,0)</f>
        <v>0</v>
      </c>
      <c r="Z6847" s="2">
        <f>IF(Orders[[#This Row],[Returned?]]="no",Orders[[#This Row],[Profit]],0)</f>
        <v>-21.793199999999999</v>
      </c>
      <c r="AA6847" cm="1">
        <f t="array" ref="AA6847">SUMIFS(Quantity,Orders[Product Name],Orders[[#This Row],[Product Name]])</f>
        <v>18</v>
      </c>
      <c r="AB6847" cm="1">
        <f t="array" ref="AB6847">COUNTIFS(OrderID,Orders[[#This Row],[Order ID]])</f>
        <v>4</v>
      </c>
    </row>
    <row r="6848" spans="1:28" x14ac:dyDescent="0.25">
      <c r="A6848">
        <v>938</v>
      </c>
      <c r="B6848" t="s">
        <v>2856</v>
      </c>
      <c r="C6848" s="1">
        <v>43044</v>
      </c>
      <c r="D6848" s="1">
        <v>43045</v>
      </c>
      <c r="E6848" t="s">
        <v>187</v>
      </c>
      <c r="F6848" t="s">
        <v>214</v>
      </c>
      <c r="G6848" t="s">
        <v>215</v>
      </c>
      <c r="H6848" t="s">
        <v>40</v>
      </c>
      <c r="I6848" t="s">
        <v>26</v>
      </c>
      <c r="J6848" t="s">
        <v>2857</v>
      </c>
      <c r="K6848" t="s">
        <v>668</v>
      </c>
      <c r="L6848">
        <v>87401</v>
      </c>
      <c r="M6848" t="s">
        <v>43</v>
      </c>
      <c r="N6848" t="s">
        <v>1314</v>
      </c>
      <c r="O6848" t="s">
        <v>70</v>
      </c>
      <c r="P6848" t="s">
        <v>160</v>
      </c>
      <c r="Q6848" t="s">
        <v>1315</v>
      </c>
      <c r="R6848" s="2">
        <v>159.99</v>
      </c>
      <c r="S6848">
        <v>1</v>
      </c>
      <c r="T6848" s="7">
        <v>0</v>
      </c>
      <c r="U6848" s="2">
        <v>54.396599999999999</v>
      </c>
      <c r="V6848" t="str" cm="1">
        <f t="array" ref="V6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8" cm="1">
        <f t="array" ref="W6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8" t="str">
        <f>IF(ISNUMBER(MATCH(Orders[[#This Row],[Order ID]],'Returns'!$B$3:$B$298,0)),"Yes","No")</f>
        <v>No</v>
      </c>
      <c r="Y6848">
        <f>IF(Orders[[#This Row],[Returned?]]="Yes",1,0)</f>
        <v>0</v>
      </c>
      <c r="Z6848" s="2">
        <f>IF(Orders[[#This Row],[Returned?]]="no",Orders[[#This Row],[Profit]],0)</f>
        <v>54.396599999999999</v>
      </c>
      <c r="AA6848" cm="1">
        <f t="array" ref="AA6848">SUMIFS(Quantity,Orders[Product Name],Orders[[#This Row],[Product Name]])</f>
        <v>18</v>
      </c>
      <c r="AB6848" cm="1">
        <f t="array" ref="AB6848">COUNTIFS(OrderID,Orders[[#This Row],[Order ID]])</f>
        <v>1</v>
      </c>
    </row>
    <row r="6849" spans="1:28" x14ac:dyDescent="0.25">
      <c r="A6849">
        <v>939</v>
      </c>
      <c r="B6849" t="s">
        <v>2858</v>
      </c>
      <c r="C6849" s="1">
        <v>42351</v>
      </c>
      <c r="D6849" s="1">
        <v>42355</v>
      </c>
      <c r="E6849" t="s">
        <v>49</v>
      </c>
      <c r="F6849" t="s">
        <v>2859</v>
      </c>
      <c r="G6849" t="s">
        <v>2860</v>
      </c>
      <c r="H6849" t="s">
        <v>40</v>
      </c>
      <c r="I6849" t="s">
        <v>26</v>
      </c>
      <c r="J6849" t="s">
        <v>2861</v>
      </c>
      <c r="K6849" t="s">
        <v>42</v>
      </c>
      <c r="L6849">
        <v>92503</v>
      </c>
      <c r="M6849" t="s">
        <v>43</v>
      </c>
      <c r="N6849" t="s">
        <v>2862</v>
      </c>
      <c r="O6849" t="s">
        <v>45</v>
      </c>
      <c r="P6849" t="s">
        <v>89</v>
      </c>
      <c r="Q6849" t="s">
        <v>2863</v>
      </c>
      <c r="R6849" s="2">
        <v>12.96</v>
      </c>
      <c r="S6849">
        <v>2</v>
      </c>
      <c r="T6849" s="7">
        <v>0</v>
      </c>
      <c r="U6849" s="2">
        <v>6.2207999999999997</v>
      </c>
      <c r="V6849" t="str" cm="1">
        <f t="array" ref="V6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9" cm="1">
        <f t="array" ref="W6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9" t="str">
        <f>IF(ISNUMBER(MATCH(Orders[[#This Row],[Order ID]],'Returns'!$B$3:$B$298,0)),"Yes","No")</f>
        <v>No</v>
      </c>
      <c r="Y6849">
        <f>IF(Orders[[#This Row],[Returned?]]="Yes",1,0)</f>
        <v>0</v>
      </c>
      <c r="Z6849" s="2">
        <f>IF(Orders[[#This Row],[Returned?]]="no",Orders[[#This Row],[Profit]],0)</f>
        <v>6.2207999999999997</v>
      </c>
      <c r="AA6849" cm="1">
        <f t="array" ref="AA6849">SUMIFS(Quantity,Orders[Product Name],Orders[[#This Row],[Product Name]])</f>
        <v>18</v>
      </c>
      <c r="AB6849" cm="1">
        <f t="array" ref="AB6849">COUNTIFS(OrderID,Orders[[#This Row],[Order ID]])</f>
        <v>2</v>
      </c>
    </row>
    <row r="6850" spans="1:28" x14ac:dyDescent="0.25">
      <c r="A6850">
        <v>951</v>
      </c>
      <c r="B6850" t="s">
        <v>2883</v>
      </c>
      <c r="C6850" s="1">
        <v>43067</v>
      </c>
      <c r="D6850" s="1">
        <v>43071</v>
      </c>
      <c r="E6850" t="s">
        <v>49</v>
      </c>
      <c r="F6850" t="s">
        <v>1512</v>
      </c>
      <c r="G6850" t="s">
        <v>1513</v>
      </c>
      <c r="H6850" t="s">
        <v>101</v>
      </c>
      <c r="I6850" t="s">
        <v>26</v>
      </c>
      <c r="J6850" t="s">
        <v>145</v>
      </c>
      <c r="K6850" t="s">
        <v>146</v>
      </c>
      <c r="L6850">
        <v>19120</v>
      </c>
      <c r="M6850" t="s">
        <v>147</v>
      </c>
      <c r="N6850" t="s">
        <v>2888</v>
      </c>
      <c r="O6850" t="s">
        <v>45</v>
      </c>
      <c r="P6850" t="s">
        <v>89</v>
      </c>
      <c r="Q6850" t="s">
        <v>2889</v>
      </c>
      <c r="R6850" s="2">
        <v>15.552</v>
      </c>
      <c r="S6850">
        <v>3</v>
      </c>
      <c r="T6850" s="7">
        <v>0.2</v>
      </c>
      <c r="U6850" s="2">
        <v>5.4432</v>
      </c>
      <c r="V6850" t="str" cm="1">
        <f t="array" ref="V6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0" cm="1">
        <f t="array" ref="W6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0" t="str">
        <f>IF(ISNUMBER(MATCH(Orders[[#This Row],[Order ID]],'Returns'!$B$3:$B$298,0)),"Yes","No")</f>
        <v>No</v>
      </c>
      <c r="Y6850">
        <f>IF(Orders[[#This Row],[Returned?]]="Yes",1,0)</f>
        <v>0</v>
      </c>
      <c r="Z6850" s="2">
        <f>IF(Orders[[#This Row],[Returned?]]="no",Orders[[#This Row],[Profit]],0)</f>
        <v>5.4432</v>
      </c>
      <c r="AA6850" cm="1">
        <f t="array" ref="AA6850">SUMIFS(Quantity,Orders[Product Name],Orders[[#This Row],[Product Name]])</f>
        <v>18</v>
      </c>
      <c r="AB6850" cm="1">
        <f t="array" ref="AB6850">COUNTIFS(OrderID,Orders[[#This Row],[Order ID]])</f>
        <v>5</v>
      </c>
    </row>
    <row r="6851" spans="1:28" x14ac:dyDescent="0.25">
      <c r="A6851">
        <v>973</v>
      </c>
      <c r="B6851" t="s">
        <v>2937</v>
      </c>
      <c r="C6851" s="1">
        <v>41655</v>
      </c>
      <c r="D6851" s="1">
        <v>41657</v>
      </c>
      <c r="E6851" t="s">
        <v>22</v>
      </c>
      <c r="F6851" t="s">
        <v>953</v>
      </c>
      <c r="G6851" t="s">
        <v>954</v>
      </c>
      <c r="H6851" t="s">
        <v>25</v>
      </c>
      <c r="I6851" t="s">
        <v>26</v>
      </c>
      <c r="J6851" t="s">
        <v>145</v>
      </c>
      <c r="K6851" t="s">
        <v>146</v>
      </c>
      <c r="L6851">
        <v>19134</v>
      </c>
      <c r="M6851" t="s">
        <v>147</v>
      </c>
      <c r="N6851" t="s">
        <v>2263</v>
      </c>
      <c r="O6851" t="s">
        <v>45</v>
      </c>
      <c r="P6851" t="s">
        <v>74</v>
      </c>
      <c r="Q6851" t="s">
        <v>2264</v>
      </c>
      <c r="R6851" s="2">
        <v>18.588000000000001</v>
      </c>
      <c r="S6851">
        <v>2</v>
      </c>
      <c r="T6851" s="7">
        <v>0.7</v>
      </c>
      <c r="U6851" s="2">
        <v>-13.6312</v>
      </c>
      <c r="V6851" t="str" cm="1">
        <f t="array" ref="V6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51" cm="1">
        <f t="array" ref="W6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51" t="str">
        <f>IF(ISNUMBER(MATCH(Orders[[#This Row],[Order ID]],'Returns'!$B$3:$B$298,0)),"Yes","No")</f>
        <v>No</v>
      </c>
      <c r="Y6851">
        <f>IF(Orders[[#This Row],[Returned?]]="Yes",1,0)</f>
        <v>0</v>
      </c>
      <c r="Z6851" s="2">
        <f>IF(Orders[[#This Row],[Returned?]]="no",Orders[[#This Row],[Profit]],0)</f>
        <v>-13.6312</v>
      </c>
      <c r="AA6851" cm="1">
        <f t="array" ref="AA6851">SUMIFS(Quantity,Orders[Product Name],Orders[[#This Row],[Product Name]])</f>
        <v>18</v>
      </c>
      <c r="AB6851" cm="1">
        <f t="array" ref="AB6851">COUNTIFS(OrderID,Orders[[#This Row],[Order ID]])</f>
        <v>4</v>
      </c>
    </row>
    <row r="6852" spans="1:28" x14ac:dyDescent="0.25">
      <c r="A6852">
        <v>978</v>
      </c>
      <c r="B6852" t="s">
        <v>2944</v>
      </c>
      <c r="C6852" s="1">
        <v>42742</v>
      </c>
      <c r="D6852" s="1">
        <v>42745</v>
      </c>
      <c r="E6852" t="s">
        <v>187</v>
      </c>
      <c r="F6852" t="s">
        <v>2551</v>
      </c>
      <c r="G6852" t="s">
        <v>2552</v>
      </c>
      <c r="H6852" t="s">
        <v>40</v>
      </c>
      <c r="I6852" t="s">
        <v>26</v>
      </c>
      <c r="J6852" t="s">
        <v>881</v>
      </c>
      <c r="K6852" t="s">
        <v>237</v>
      </c>
      <c r="L6852">
        <v>48205</v>
      </c>
      <c r="M6852" t="s">
        <v>104</v>
      </c>
      <c r="N6852" t="s">
        <v>682</v>
      </c>
      <c r="O6852" t="s">
        <v>70</v>
      </c>
      <c r="P6852" t="s">
        <v>683</v>
      </c>
      <c r="Q6852" t="s">
        <v>684</v>
      </c>
      <c r="R6852" s="2">
        <v>3059.982</v>
      </c>
      <c r="S6852">
        <v>2</v>
      </c>
      <c r="T6852" s="7">
        <v>0.1</v>
      </c>
      <c r="U6852" s="2">
        <v>679.99599999999998</v>
      </c>
      <c r="V6852" t="str" cm="1">
        <f t="array" ref="V6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852" cm="1">
        <f t="array" ref="W6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852" t="str">
        <f>IF(ISNUMBER(MATCH(Orders[[#This Row],[Order ID]],'Returns'!$B$3:$B$298,0)),"Yes","No")</f>
        <v>No</v>
      </c>
      <c r="Y6852">
        <f>IF(Orders[[#This Row],[Returned?]]="Yes",1,0)</f>
        <v>0</v>
      </c>
      <c r="Z6852" s="2">
        <f>IF(Orders[[#This Row],[Returned?]]="no",Orders[[#This Row],[Profit]],0)</f>
        <v>679.99599999999998</v>
      </c>
      <c r="AA6852" cm="1">
        <f t="array" ref="AA6852">SUMIFS(Quantity,Orders[Product Name],Orders[[#This Row],[Product Name]])</f>
        <v>18</v>
      </c>
      <c r="AB6852" cm="1">
        <f t="array" ref="AB6852">COUNTIFS(OrderID,Orders[[#This Row],[Order ID]])</f>
        <v>1</v>
      </c>
    </row>
    <row r="6853" spans="1:28" x14ac:dyDescent="0.25">
      <c r="A6853">
        <v>1019</v>
      </c>
      <c r="B6853" t="s">
        <v>3030</v>
      </c>
      <c r="C6853" s="1">
        <v>42191</v>
      </c>
      <c r="D6853" s="1">
        <v>42195</v>
      </c>
      <c r="E6853" t="s">
        <v>49</v>
      </c>
      <c r="F6853" t="s">
        <v>3031</v>
      </c>
      <c r="G6853" t="s">
        <v>3032</v>
      </c>
      <c r="H6853" t="s">
        <v>40</v>
      </c>
      <c r="I6853" t="s">
        <v>26</v>
      </c>
      <c r="J6853" t="s">
        <v>265</v>
      </c>
      <c r="K6853" t="s">
        <v>266</v>
      </c>
      <c r="L6853">
        <v>10011</v>
      </c>
      <c r="M6853" t="s">
        <v>147</v>
      </c>
      <c r="N6853" t="s">
        <v>3035</v>
      </c>
      <c r="O6853" t="s">
        <v>70</v>
      </c>
      <c r="P6853" t="s">
        <v>71</v>
      </c>
      <c r="Q6853" t="s">
        <v>3036</v>
      </c>
      <c r="R6853" s="2">
        <v>124.95</v>
      </c>
      <c r="S6853">
        <v>5</v>
      </c>
      <c r="T6853" s="7">
        <v>0</v>
      </c>
      <c r="U6853" s="2">
        <v>2.4990000000000001</v>
      </c>
      <c r="V6853" t="str" cm="1">
        <f t="array" ref="V6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3" cm="1">
        <f t="array" ref="W6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3" t="str">
        <f>IF(ISNUMBER(MATCH(Orders[[#This Row],[Order ID]],'Returns'!$B$3:$B$298,0)),"Yes","No")</f>
        <v>No</v>
      </c>
      <c r="Y6853">
        <f>IF(Orders[[#This Row],[Returned?]]="Yes",1,0)</f>
        <v>0</v>
      </c>
      <c r="Z6853" s="2">
        <f>IF(Orders[[#This Row],[Returned?]]="no",Orders[[#This Row],[Profit]],0)</f>
        <v>2.4990000000000001</v>
      </c>
      <c r="AA6853" cm="1">
        <f t="array" ref="AA6853">SUMIFS(Quantity,Orders[Product Name],Orders[[#This Row],[Product Name]])</f>
        <v>18</v>
      </c>
      <c r="AB6853" cm="1">
        <f t="array" ref="AB6853">COUNTIFS(OrderID,Orders[[#This Row],[Order ID]])</f>
        <v>4</v>
      </c>
    </row>
    <row r="6854" spans="1:28" x14ac:dyDescent="0.25">
      <c r="A6854">
        <v>1024</v>
      </c>
      <c r="B6854" t="s">
        <v>3047</v>
      </c>
      <c r="C6854" s="1">
        <v>42171</v>
      </c>
      <c r="D6854" s="1">
        <v>42175</v>
      </c>
      <c r="E6854" t="s">
        <v>49</v>
      </c>
      <c r="F6854" t="s">
        <v>1463</v>
      </c>
      <c r="G6854" t="s">
        <v>1464</v>
      </c>
      <c r="H6854" t="s">
        <v>25</v>
      </c>
      <c r="I6854" t="s">
        <v>26</v>
      </c>
      <c r="J6854" t="s">
        <v>145</v>
      </c>
      <c r="K6854" t="s">
        <v>146</v>
      </c>
      <c r="L6854">
        <v>19134</v>
      </c>
      <c r="M6854" t="s">
        <v>147</v>
      </c>
      <c r="N6854" t="s">
        <v>3048</v>
      </c>
      <c r="O6854" t="s">
        <v>45</v>
      </c>
      <c r="P6854" t="s">
        <v>172</v>
      </c>
      <c r="Q6854" t="s">
        <v>3049</v>
      </c>
      <c r="R6854" s="2">
        <v>6.2080000000000002</v>
      </c>
      <c r="S6854">
        <v>2</v>
      </c>
      <c r="T6854" s="7">
        <v>0.2</v>
      </c>
      <c r="U6854" s="2">
        <v>2.1728000000000001</v>
      </c>
      <c r="V6854" t="str" cm="1">
        <f t="array" ref="V6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4" cm="1">
        <f t="array" ref="W6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4" t="str">
        <f>IF(ISNUMBER(MATCH(Orders[[#This Row],[Order ID]],'Returns'!$B$3:$B$298,0)),"Yes","No")</f>
        <v>No</v>
      </c>
      <c r="Y6854">
        <f>IF(Orders[[#This Row],[Returned?]]="Yes",1,0)</f>
        <v>0</v>
      </c>
      <c r="Z6854" s="2">
        <f>IF(Orders[[#This Row],[Returned?]]="no",Orders[[#This Row],[Profit]],0)</f>
        <v>2.1728000000000001</v>
      </c>
      <c r="AA6854" cm="1">
        <f t="array" ref="AA6854">SUMIFS(Quantity,Orders[Product Name],Orders[[#This Row],[Product Name]])</f>
        <v>18</v>
      </c>
      <c r="AB6854" cm="1">
        <f t="array" ref="AB6854">COUNTIFS(OrderID,Orders[[#This Row],[Order ID]])</f>
        <v>1</v>
      </c>
    </row>
    <row r="6855" spans="1:28" x14ac:dyDescent="0.25">
      <c r="A6855">
        <v>1039</v>
      </c>
      <c r="B6855" t="s">
        <v>3083</v>
      </c>
      <c r="C6855" s="1">
        <v>43059</v>
      </c>
      <c r="D6855" s="1">
        <v>43060</v>
      </c>
      <c r="E6855" t="s">
        <v>187</v>
      </c>
      <c r="F6855" t="s">
        <v>3084</v>
      </c>
      <c r="G6855" t="s">
        <v>3085</v>
      </c>
      <c r="H6855" t="s">
        <v>25</v>
      </c>
      <c r="I6855" t="s">
        <v>26</v>
      </c>
      <c r="J6855" t="s">
        <v>2225</v>
      </c>
      <c r="K6855" t="s">
        <v>87</v>
      </c>
      <c r="L6855">
        <v>27217</v>
      </c>
      <c r="M6855" t="s">
        <v>29</v>
      </c>
      <c r="N6855" t="s">
        <v>3086</v>
      </c>
      <c r="O6855" t="s">
        <v>45</v>
      </c>
      <c r="P6855" t="s">
        <v>67</v>
      </c>
      <c r="Q6855" t="s">
        <v>3087</v>
      </c>
      <c r="R6855" s="2">
        <v>23.968</v>
      </c>
      <c r="S6855">
        <v>7</v>
      </c>
      <c r="T6855" s="7">
        <v>0.2</v>
      </c>
      <c r="U6855" s="2">
        <v>2.6964000000000001</v>
      </c>
      <c r="V6855" t="str" cm="1">
        <f t="array" ref="V6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5" cm="1">
        <f t="array" ref="W6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5" t="str">
        <f>IF(ISNUMBER(MATCH(Orders[[#This Row],[Order ID]],'Returns'!$B$3:$B$298,0)),"Yes","No")</f>
        <v>No</v>
      </c>
      <c r="Y6855">
        <f>IF(Orders[[#This Row],[Returned?]]="Yes",1,0)</f>
        <v>0</v>
      </c>
      <c r="Z6855" s="2">
        <f>IF(Orders[[#This Row],[Returned?]]="no",Orders[[#This Row],[Profit]],0)</f>
        <v>2.6964000000000001</v>
      </c>
      <c r="AA6855" cm="1">
        <f t="array" ref="AA6855">SUMIFS(Quantity,Orders[Product Name],Orders[[#This Row],[Product Name]])</f>
        <v>18</v>
      </c>
      <c r="AB6855" cm="1">
        <f t="array" ref="AB6855">COUNTIFS(OrderID,Orders[[#This Row],[Order ID]])</f>
        <v>2</v>
      </c>
    </row>
    <row r="6856" spans="1:28" x14ac:dyDescent="0.25">
      <c r="A6856">
        <v>1093</v>
      </c>
      <c r="B6856" t="s">
        <v>3212</v>
      </c>
      <c r="C6856" s="1">
        <v>42344</v>
      </c>
      <c r="D6856" s="1">
        <v>42351</v>
      </c>
      <c r="E6856" t="s">
        <v>49</v>
      </c>
      <c r="F6856" t="s">
        <v>2239</v>
      </c>
      <c r="G6856" t="s">
        <v>2240</v>
      </c>
      <c r="H6856" t="s">
        <v>25</v>
      </c>
      <c r="I6856" t="s">
        <v>26</v>
      </c>
      <c r="J6856" t="s">
        <v>949</v>
      </c>
      <c r="K6856" t="s">
        <v>42</v>
      </c>
      <c r="L6856">
        <v>92105</v>
      </c>
      <c r="M6856" t="s">
        <v>43</v>
      </c>
      <c r="N6856" t="s">
        <v>3215</v>
      </c>
      <c r="O6856" t="s">
        <v>70</v>
      </c>
      <c r="P6856" t="s">
        <v>71</v>
      </c>
      <c r="Q6856" t="s">
        <v>3216</v>
      </c>
      <c r="R6856" s="2">
        <v>219.184</v>
      </c>
      <c r="S6856">
        <v>2</v>
      </c>
      <c r="T6856" s="7">
        <v>0.2</v>
      </c>
      <c r="U6856" s="2">
        <v>19.178599999999999</v>
      </c>
      <c r="V6856" t="str" cm="1">
        <f t="array" ref="V6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6" cm="1">
        <f t="array" ref="W6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6" t="str">
        <f>IF(ISNUMBER(MATCH(Orders[[#This Row],[Order ID]],'Returns'!$B$3:$B$298,0)),"Yes","No")</f>
        <v>Yes</v>
      </c>
      <c r="Y6856">
        <f>IF(Orders[[#This Row],[Returned?]]="Yes",1,0)</f>
        <v>1</v>
      </c>
      <c r="Z6856" s="2">
        <f>IF(Orders[[#This Row],[Returned?]]="no",Orders[[#This Row],[Profit]],0)</f>
        <v>0</v>
      </c>
      <c r="AA6856" cm="1">
        <f t="array" ref="AA6856">SUMIFS(Quantity,Orders[Product Name],Orders[[#This Row],[Product Name]])</f>
        <v>18</v>
      </c>
      <c r="AB6856" cm="1">
        <f t="array" ref="AB6856">COUNTIFS(OrderID,Orders[[#This Row],[Order ID]])</f>
        <v>2</v>
      </c>
    </row>
    <row r="6857" spans="1:28" x14ac:dyDescent="0.25">
      <c r="A6857">
        <v>1125</v>
      </c>
      <c r="B6857" t="s">
        <v>3271</v>
      </c>
      <c r="C6857" s="1">
        <v>41659</v>
      </c>
      <c r="D6857" s="1">
        <v>41665</v>
      </c>
      <c r="E6857" t="s">
        <v>49</v>
      </c>
      <c r="F6857" t="s">
        <v>2759</v>
      </c>
      <c r="G6857" t="s">
        <v>2760</v>
      </c>
      <c r="H6857" t="s">
        <v>25</v>
      </c>
      <c r="I6857" t="s">
        <v>26</v>
      </c>
      <c r="J6857" t="s">
        <v>3272</v>
      </c>
      <c r="K6857" t="s">
        <v>1711</v>
      </c>
      <c r="L6857">
        <v>72401</v>
      </c>
      <c r="M6857" t="s">
        <v>29</v>
      </c>
      <c r="N6857" t="s">
        <v>1760</v>
      </c>
      <c r="O6857" t="s">
        <v>45</v>
      </c>
      <c r="P6857" t="s">
        <v>67</v>
      </c>
      <c r="Q6857" t="s">
        <v>1761</v>
      </c>
      <c r="R6857" s="2">
        <v>6.63</v>
      </c>
      <c r="S6857">
        <v>3</v>
      </c>
      <c r="T6857" s="7">
        <v>0</v>
      </c>
      <c r="U6857" s="2">
        <v>1.7901</v>
      </c>
      <c r="V6857" t="str" cm="1">
        <f t="array" ref="V6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7" cm="1">
        <f t="array" ref="W6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7" t="str">
        <f>IF(ISNUMBER(MATCH(Orders[[#This Row],[Order ID]],'Returns'!$B$3:$B$298,0)),"Yes","No")</f>
        <v>No</v>
      </c>
      <c r="Y6857">
        <f>IF(Orders[[#This Row],[Returned?]]="Yes",1,0)</f>
        <v>0</v>
      </c>
      <c r="Z6857" s="2">
        <f>IF(Orders[[#This Row],[Returned?]]="no",Orders[[#This Row],[Profit]],0)</f>
        <v>1.7901</v>
      </c>
      <c r="AA6857" cm="1">
        <f t="array" ref="AA6857">SUMIFS(Quantity,Orders[Product Name],Orders[[#This Row],[Product Name]])</f>
        <v>18</v>
      </c>
      <c r="AB6857" cm="1">
        <f t="array" ref="AB6857">COUNTIFS(OrderID,Orders[[#This Row],[Order ID]])</f>
        <v>6</v>
      </c>
    </row>
    <row r="6858" spans="1:28" x14ac:dyDescent="0.25">
      <c r="A6858">
        <v>1221</v>
      </c>
      <c r="B6858" t="s">
        <v>3443</v>
      </c>
      <c r="C6858" s="1">
        <v>41832</v>
      </c>
      <c r="D6858" s="1">
        <v>41836</v>
      </c>
      <c r="E6858" t="s">
        <v>49</v>
      </c>
      <c r="F6858" t="s">
        <v>3444</v>
      </c>
      <c r="G6858" t="s">
        <v>3445</v>
      </c>
      <c r="H6858" t="s">
        <v>101</v>
      </c>
      <c r="I6858" t="s">
        <v>26</v>
      </c>
      <c r="J6858" t="s">
        <v>41</v>
      </c>
      <c r="K6858" t="s">
        <v>42</v>
      </c>
      <c r="L6858">
        <v>90036</v>
      </c>
      <c r="M6858" t="s">
        <v>43</v>
      </c>
      <c r="N6858" t="s">
        <v>121</v>
      </c>
      <c r="O6858" t="s">
        <v>45</v>
      </c>
      <c r="P6858" t="s">
        <v>58</v>
      </c>
      <c r="Q6858" t="s">
        <v>122</v>
      </c>
      <c r="R6858" s="2">
        <v>249.75</v>
      </c>
      <c r="S6858">
        <v>9</v>
      </c>
      <c r="T6858" s="7">
        <v>0</v>
      </c>
      <c r="U6858" s="2">
        <v>44.954999999999998</v>
      </c>
      <c r="V6858" t="str" cm="1">
        <f t="array" ref="V6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8" cm="1">
        <f t="array" ref="W6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8" t="str">
        <f>IF(ISNUMBER(MATCH(Orders[[#This Row],[Order ID]],'Returns'!$B$3:$B$298,0)),"Yes","No")</f>
        <v>No</v>
      </c>
      <c r="Y6858">
        <f>IF(Orders[[#This Row],[Returned?]]="Yes",1,0)</f>
        <v>0</v>
      </c>
      <c r="Z6858" s="2">
        <f>IF(Orders[[#This Row],[Returned?]]="no",Orders[[#This Row],[Profit]],0)</f>
        <v>44.954999999999998</v>
      </c>
      <c r="AA6858" cm="1">
        <f t="array" ref="AA6858">SUMIFS(Quantity,Orders[Product Name],Orders[[#This Row],[Product Name]])</f>
        <v>18</v>
      </c>
      <c r="AB6858" cm="1">
        <f t="array" ref="AB6858">COUNTIFS(OrderID,Orders[[#This Row],[Order ID]])</f>
        <v>2</v>
      </c>
    </row>
    <row r="6859" spans="1:28" x14ac:dyDescent="0.25">
      <c r="A6859">
        <v>1239</v>
      </c>
      <c r="B6859" t="s">
        <v>3474</v>
      </c>
      <c r="C6859" s="1">
        <v>41862</v>
      </c>
      <c r="D6859" s="1">
        <v>41866</v>
      </c>
      <c r="E6859" t="s">
        <v>49</v>
      </c>
      <c r="F6859" t="s">
        <v>3475</v>
      </c>
      <c r="G6859" t="s">
        <v>3476</v>
      </c>
      <c r="H6859" t="s">
        <v>25</v>
      </c>
      <c r="I6859" t="s">
        <v>26</v>
      </c>
      <c r="J6859" t="s">
        <v>94</v>
      </c>
      <c r="K6859" t="s">
        <v>95</v>
      </c>
      <c r="L6859">
        <v>98105</v>
      </c>
      <c r="M6859" t="s">
        <v>43</v>
      </c>
      <c r="N6859" t="s">
        <v>3477</v>
      </c>
      <c r="O6859" t="s">
        <v>31</v>
      </c>
      <c r="P6859" t="s">
        <v>64</v>
      </c>
      <c r="Q6859" t="s">
        <v>3478</v>
      </c>
      <c r="R6859" s="2">
        <v>12.35</v>
      </c>
      <c r="S6859">
        <v>1</v>
      </c>
      <c r="T6859" s="7">
        <v>0</v>
      </c>
      <c r="U6859" s="2">
        <v>5.4340000000000002</v>
      </c>
      <c r="V6859" t="str" cm="1">
        <f t="array" ref="V6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9" cm="1">
        <f t="array" ref="W6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9" t="str">
        <f>IF(ISNUMBER(MATCH(Orders[[#This Row],[Order ID]],'Returns'!$B$3:$B$298,0)),"Yes","No")</f>
        <v>Yes</v>
      </c>
      <c r="Y6859">
        <f>IF(Orders[[#This Row],[Returned?]]="Yes",1,0)</f>
        <v>1</v>
      </c>
      <c r="Z6859" s="2">
        <f>IF(Orders[[#This Row],[Returned?]]="no",Orders[[#This Row],[Profit]],0)</f>
        <v>0</v>
      </c>
      <c r="AA6859" cm="1">
        <f t="array" ref="AA6859">SUMIFS(Quantity,Orders[Product Name],Orders[[#This Row],[Product Name]])</f>
        <v>18</v>
      </c>
      <c r="AB6859" cm="1">
        <f t="array" ref="AB6859">COUNTIFS(OrderID,Orders[[#This Row],[Order ID]])</f>
        <v>3</v>
      </c>
    </row>
    <row r="6860" spans="1:28" x14ac:dyDescent="0.25">
      <c r="A6860">
        <v>1258</v>
      </c>
      <c r="B6860" t="s">
        <v>3517</v>
      </c>
      <c r="C6860" s="1">
        <v>42728</v>
      </c>
      <c r="D6860" s="1">
        <v>42732</v>
      </c>
      <c r="E6860" t="s">
        <v>22</v>
      </c>
      <c r="F6860" t="s">
        <v>1512</v>
      </c>
      <c r="G6860" t="s">
        <v>1513</v>
      </c>
      <c r="H6860" t="s">
        <v>101</v>
      </c>
      <c r="I6860" t="s">
        <v>26</v>
      </c>
      <c r="J6860" t="s">
        <v>466</v>
      </c>
      <c r="K6860" t="s">
        <v>87</v>
      </c>
      <c r="L6860">
        <v>28205</v>
      </c>
      <c r="M6860" t="s">
        <v>29</v>
      </c>
      <c r="N6860" t="s">
        <v>2263</v>
      </c>
      <c r="O6860" t="s">
        <v>45</v>
      </c>
      <c r="P6860" t="s">
        <v>74</v>
      </c>
      <c r="Q6860" t="s">
        <v>2264</v>
      </c>
      <c r="R6860" s="2">
        <v>27.882000000000001</v>
      </c>
      <c r="S6860">
        <v>3</v>
      </c>
      <c r="T6860" s="7">
        <v>0.7</v>
      </c>
      <c r="U6860" s="2">
        <v>-20.4468</v>
      </c>
      <c r="V6860" t="str" cm="1">
        <f t="array" ref="V6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60" cm="1">
        <f t="array" ref="W6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60" t="str">
        <f>IF(ISNUMBER(MATCH(Orders[[#This Row],[Order ID]],'Returns'!$B$3:$B$298,0)),"Yes","No")</f>
        <v>No</v>
      </c>
      <c r="Y6860">
        <f>IF(Orders[[#This Row],[Returned?]]="Yes",1,0)</f>
        <v>0</v>
      </c>
      <c r="Z6860" s="2">
        <f>IF(Orders[[#This Row],[Returned?]]="no",Orders[[#This Row],[Profit]],0)</f>
        <v>-20.4468</v>
      </c>
      <c r="AA6860" cm="1">
        <f t="array" ref="AA6860">SUMIFS(Quantity,Orders[Product Name],Orders[[#This Row],[Product Name]])</f>
        <v>18</v>
      </c>
      <c r="AB6860" cm="1">
        <f t="array" ref="AB6860">COUNTIFS(OrderID,Orders[[#This Row],[Order ID]])</f>
        <v>3</v>
      </c>
    </row>
    <row r="6861" spans="1:28" x14ac:dyDescent="0.25">
      <c r="A6861">
        <v>1330</v>
      </c>
      <c r="B6861" t="s">
        <v>3680</v>
      </c>
      <c r="C6861" s="1">
        <v>42513</v>
      </c>
      <c r="D6861" s="1">
        <v>42517</v>
      </c>
      <c r="E6861" t="s">
        <v>49</v>
      </c>
      <c r="F6861" t="s">
        <v>3681</v>
      </c>
      <c r="G6861" t="s">
        <v>3682</v>
      </c>
      <c r="H6861" t="s">
        <v>25</v>
      </c>
      <c r="I6861" t="s">
        <v>26</v>
      </c>
      <c r="J6861" t="s">
        <v>126</v>
      </c>
      <c r="K6861" t="s">
        <v>42</v>
      </c>
      <c r="L6861">
        <v>94109</v>
      </c>
      <c r="M6861" t="s">
        <v>43</v>
      </c>
      <c r="N6861" t="s">
        <v>3477</v>
      </c>
      <c r="O6861" t="s">
        <v>31</v>
      </c>
      <c r="P6861" t="s">
        <v>64</v>
      </c>
      <c r="Q6861" t="s">
        <v>3478</v>
      </c>
      <c r="R6861" s="2">
        <v>37.049999999999997</v>
      </c>
      <c r="S6861">
        <v>3</v>
      </c>
      <c r="T6861" s="7">
        <v>0</v>
      </c>
      <c r="U6861" s="2">
        <v>16.302</v>
      </c>
      <c r="V6861" t="str" cm="1">
        <f t="array" ref="V6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1" cm="1">
        <f t="array" ref="W6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1" t="str">
        <f>IF(ISNUMBER(MATCH(Orders[[#This Row],[Order ID]],'Returns'!$B$3:$B$298,0)),"Yes","No")</f>
        <v>No</v>
      </c>
      <c r="Y6861">
        <f>IF(Orders[[#This Row],[Returned?]]="Yes",1,0)</f>
        <v>0</v>
      </c>
      <c r="Z6861" s="2">
        <f>IF(Orders[[#This Row],[Returned?]]="no",Orders[[#This Row],[Profit]],0)</f>
        <v>16.302</v>
      </c>
      <c r="AA6861" cm="1">
        <f t="array" ref="AA6861">SUMIFS(Quantity,Orders[Product Name],Orders[[#This Row],[Product Name]])</f>
        <v>18</v>
      </c>
      <c r="AB6861" cm="1">
        <f t="array" ref="AB6861">COUNTIFS(OrderID,Orders[[#This Row],[Order ID]])</f>
        <v>1</v>
      </c>
    </row>
    <row r="6862" spans="1:28" x14ac:dyDescent="0.25">
      <c r="A6862">
        <v>1367</v>
      </c>
      <c r="B6862" t="s">
        <v>3758</v>
      </c>
      <c r="C6862" s="1">
        <v>43049</v>
      </c>
      <c r="D6862" s="1">
        <v>43050</v>
      </c>
      <c r="E6862" t="s">
        <v>187</v>
      </c>
      <c r="F6862" t="s">
        <v>3759</v>
      </c>
      <c r="G6862" t="s">
        <v>3760</v>
      </c>
      <c r="H6862" t="s">
        <v>40</v>
      </c>
      <c r="I6862" t="s">
        <v>26</v>
      </c>
      <c r="J6862" t="s">
        <v>1313</v>
      </c>
      <c r="K6862" t="s">
        <v>309</v>
      </c>
      <c r="L6862">
        <v>85705</v>
      </c>
      <c r="M6862" t="s">
        <v>43</v>
      </c>
      <c r="N6862" t="s">
        <v>862</v>
      </c>
      <c r="O6862" t="s">
        <v>70</v>
      </c>
      <c r="P6862" t="s">
        <v>71</v>
      </c>
      <c r="Q6862" t="s">
        <v>863</v>
      </c>
      <c r="R6862" s="2">
        <v>201.584</v>
      </c>
      <c r="S6862">
        <v>2</v>
      </c>
      <c r="T6862" s="7">
        <v>0.2</v>
      </c>
      <c r="U6862" s="2">
        <v>15.1188</v>
      </c>
      <c r="V6862" t="str" cm="1">
        <f t="array" ref="V6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2" cm="1">
        <f t="array" ref="W6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2" t="str">
        <f>IF(ISNUMBER(MATCH(Orders[[#This Row],[Order ID]],'Returns'!$B$3:$B$298,0)),"Yes","No")</f>
        <v>No</v>
      </c>
      <c r="Y6862">
        <f>IF(Orders[[#This Row],[Returned?]]="Yes",1,0)</f>
        <v>0</v>
      </c>
      <c r="Z6862" s="2">
        <f>IF(Orders[[#This Row],[Returned?]]="no",Orders[[#This Row],[Profit]],0)</f>
        <v>15.1188</v>
      </c>
      <c r="AA6862" cm="1">
        <f t="array" ref="AA6862">SUMIFS(Quantity,Orders[Product Name],Orders[[#This Row],[Product Name]])</f>
        <v>18</v>
      </c>
      <c r="AB6862" cm="1">
        <f t="array" ref="AB6862">COUNTIFS(OrderID,Orders[[#This Row],[Order ID]])</f>
        <v>5</v>
      </c>
    </row>
    <row r="6863" spans="1:28" x14ac:dyDescent="0.25">
      <c r="A6863">
        <v>1369</v>
      </c>
      <c r="B6863" t="s">
        <v>3765</v>
      </c>
      <c r="C6863" s="1">
        <v>42924</v>
      </c>
      <c r="D6863" s="1">
        <v>42927</v>
      </c>
      <c r="E6863" t="s">
        <v>187</v>
      </c>
      <c r="F6863" t="s">
        <v>3766</v>
      </c>
      <c r="G6863" t="s">
        <v>3767</v>
      </c>
      <c r="H6863" t="s">
        <v>101</v>
      </c>
      <c r="I6863" t="s">
        <v>26</v>
      </c>
      <c r="J6863" t="s">
        <v>3768</v>
      </c>
      <c r="K6863" t="s">
        <v>42</v>
      </c>
      <c r="L6863">
        <v>90660</v>
      </c>
      <c r="M6863" t="s">
        <v>43</v>
      </c>
      <c r="N6863" t="s">
        <v>1148</v>
      </c>
      <c r="O6863" t="s">
        <v>31</v>
      </c>
      <c r="P6863" t="s">
        <v>64</v>
      </c>
      <c r="Q6863" t="s">
        <v>1149</v>
      </c>
      <c r="R6863" s="2">
        <v>145.9</v>
      </c>
      <c r="S6863">
        <v>5</v>
      </c>
      <c r="T6863" s="7">
        <v>0</v>
      </c>
      <c r="U6863" s="2">
        <v>62.737000000000002</v>
      </c>
      <c r="V6863" t="str" cm="1">
        <f t="array" ref="V6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3" cm="1">
        <f t="array" ref="W6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3" t="str">
        <f>IF(ISNUMBER(MATCH(Orders[[#This Row],[Order ID]],'Returns'!$B$3:$B$298,0)),"Yes","No")</f>
        <v>No</v>
      </c>
      <c r="Y6863">
        <f>IF(Orders[[#This Row],[Returned?]]="Yes",1,0)</f>
        <v>0</v>
      </c>
      <c r="Z6863" s="2">
        <f>IF(Orders[[#This Row],[Returned?]]="no",Orders[[#This Row],[Profit]],0)</f>
        <v>62.737000000000002</v>
      </c>
      <c r="AA6863" cm="1">
        <f t="array" ref="AA6863">SUMIFS(Quantity,Orders[Product Name],Orders[[#This Row],[Product Name]])</f>
        <v>18</v>
      </c>
      <c r="AB6863" cm="1">
        <f t="array" ref="AB6863">COUNTIFS(OrderID,Orders[[#This Row],[Order ID]])</f>
        <v>1</v>
      </c>
    </row>
    <row r="6864" spans="1:28" x14ac:dyDescent="0.25">
      <c r="A6864">
        <v>1388</v>
      </c>
      <c r="B6864" t="s">
        <v>3797</v>
      </c>
      <c r="C6864" s="1">
        <v>42405</v>
      </c>
      <c r="D6864" s="1">
        <v>42405</v>
      </c>
      <c r="E6864" t="s">
        <v>1292</v>
      </c>
      <c r="F6864" t="s">
        <v>3798</v>
      </c>
      <c r="G6864" t="s">
        <v>3799</v>
      </c>
      <c r="H6864" t="s">
        <v>101</v>
      </c>
      <c r="I6864" t="s">
        <v>26</v>
      </c>
      <c r="J6864" t="s">
        <v>3800</v>
      </c>
      <c r="K6864" t="s">
        <v>1274</v>
      </c>
      <c r="L6864">
        <v>30080</v>
      </c>
      <c r="M6864" t="s">
        <v>29</v>
      </c>
      <c r="N6864" t="s">
        <v>3806</v>
      </c>
      <c r="O6864" t="s">
        <v>45</v>
      </c>
      <c r="P6864" t="s">
        <v>172</v>
      </c>
      <c r="Q6864" t="s">
        <v>3807</v>
      </c>
      <c r="R6864" s="2">
        <v>167.96</v>
      </c>
      <c r="S6864">
        <v>2</v>
      </c>
      <c r="T6864" s="7">
        <v>0</v>
      </c>
      <c r="U6864" s="2">
        <v>78.941199999999995</v>
      </c>
      <c r="V6864" t="str" cm="1">
        <f t="array" ref="V6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4" cm="1">
        <f t="array" ref="W6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4" t="str">
        <f>IF(ISNUMBER(MATCH(Orders[[#This Row],[Order ID]],'Returns'!$B$3:$B$298,0)),"Yes","No")</f>
        <v>No</v>
      </c>
      <c r="Y6864">
        <f>IF(Orders[[#This Row],[Returned?]]="Yes",1,0)</f>
        <v>0</v>
      </c>
      <c r="Z6864" s="2">
        <f>IF(Orders[[#This Row],[Returned?]]="no",Orders[[#This Row],[Profit]],0)</f>
        <v>78.941199999999995</v>
      </c>
      <c r="AA6864" cm="1">
        <f t="array" ref="AA6864">SUMIFS(Quantity,Orders[Product Name],Orders[[#This Row],[Product Name]])</f>
        <v>18</v>
      </c>
      <c r="AB6864" cm="1">
        <f t="array" ref="AB6864">COUNTIFS(OrderID,Orders[[#This Row],[Order ID]])</f>
        <v>11</v>
      </c>
    </row>
    <row r="6865" spans="1:28" x14ac:dyDescent="0.25">
      <c r="A6865">
        <v>1398</v>
      </c>
      <c r="B6865" t="s">
        <v>3816</v>
      </c>
      <c r="C6865" s="1">
        <v>42698</v>
      </c>
      <c r="D6865" s="1">
        <v>42700</v>
      </c>
      <c r="E6865" t="s">
        <v>187</v>
      </c>
      <c r="F6865" t="s">
        <v>3309</v>
      </c>
      <c r="G6865" t="s">
        <v>3310</v>
      </c>
      <c r="H6865" t="s">
        <v>25</v>
      </c>
      <c r="I6865" t="s">
        <v>26</v>
      </c>
      <c r="J6865" t="s">
        <v>265</v>
      </c>
      <c r="K6865" t="s">
        <v>266</v>
      </c>
      <c r="L6865">
        <v>10035</v>
      </c>
      <c r="M6865" t="s">
        <v>147</v>
      </c>
      <c r="N6865" t="s">
        <v>2376</v>
      </c>
      <c r="O6865" t="s">
        <v>45</v>
      </c>
      <c r="P6865" t="s">
        <v>89</v>
      </c>
      <c r="Q6865" t="s">
        <v>2377</v>
      </c>
      <c r="R6865" s="2">
        <v>11.56</v>
      </c>
      <c r="S6865">
        <v>2</v>
      </c>
      <c r="T6865" s="7">
        <v>0</v>
      </c>
      <c r="U6865" s="2">
        <v>5.6643999999999997</v>
      </c>
      <c r="V6865" t="str" cm="1">
        <f t="array" ref="V6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5" cm="1">
        <f t="array" ref="W6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5" t="str">
        <f>IF(ISNUMBER(MATCH(Orders[[#This Row],[Order ID]],'Returns'!$B$3:$B$298,0)),"Yes","No")</f>
        <v>No</v>
      </c>
      <c r="Y6865">
        <f>IF(Orders[[#This Row],[Returned?]]="Yes",1,0)</f>
        <v>0</v>
      </c>
      <c r="Z6865" s="2">
        <f>IF(Orders[[#This Row],[Returned?]]="no",Orders[[#This Row],[Profit]],0)</f>
        <v>5.6643999999999997</v>
      </c>
      <c r="AA6865" cm="1">
        <f t="array" ref="AA6865">SUMIFS(Quantity,Orders[Product Name],Orders[[#This Row],[Product Name]])</f>
        <v>18</v>
      </c>
      <c r="AB6865" cm="1">
        <f t="array" ref="AB6865">COUNTIFS(OrderID,Orders[[#This Row],[Order ID]])</f>
        <v>4</v>
      </c>
    </row>
    <row r="6866" spans="1:28" x14ac:dyDescent="0.25">
      <c r="A6866">
        <v>1438</v>
      </c>
      <c r="B6866" t="s">
        <v>3881</v>
      </c>
      <c r="C6866" s="1">
        <v>42292</v>
      </c>
      <c r="D6866" s="1">
        <v>42292</v>
      </c>
      <c r="E6866" t="s">
        <v>1292</v>
      </c>
      <c r="F6866" t="s">
        <v>331</v>
      </c>
      <c r="G6866" t="s">
        <v>332</v>
      </c>
      <c r="H6866" t="s">
        <v>25</v>
      </c>
      <c r="I6866" t="s">
        <v>26</v>
      </c>
      <c r="J6866" t="s">
        <v>1618</v>
      </c>
      <c r="K6866" t="s">
        <v>103</v>
      </c>
      <c r="L6866">
        <v>79109</v>
      </c>
      <c r="M6866" t="s">
        <v>104</v>
      </c>
      <c r="N6866" t="s">
        <v>3882</v>
      </c>
      <c r="O6866" t="s">
        <v>70</v>
      </c>
      <c r="P6866" t="s">
        <v>160</v>
      </c>
      <c r="Q6866" t="s">
        <v>3883</v>
      </c>
      <c r="R6866" s="2">
        <v>263.88</v>
      </c>
      <c r="S6866">
        <v>3</v>
      </c>
      <c r="T6866" s="7">
        <v>0.2</v>
      </c>
      <c r="U6866" s="2">
        <v>42.880499999999998</v>
      </c>
      <c r="V6866" t="str" cm="1">
        <f t="array" ref="V6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6" cm="1">
        <f t="array" ref="W6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6" t="str">
        <f>IF(ISNUMBER(MATCH(Orders[[#This Row],[Order ID]],'Returns'!$B$3:$B$298,0)),"Yes","No")</f>
        <v>Yes</v>
      </c>
      <c r="Y6866">
        <f>IF(Orders[[#This Row],[Returned?]]="Yes",1,0)</f>
        <v>1</v>
      </c>
      <c r="Z6866" s="2">
        <f>IF(Orders[[#This Row],[Returned?]]="no",Orders[[#This Row],[Profit]],0)</f>
        <v>0</v>
      </c>
      <c r="AA6866" cm="1">
        <f t="array" ref="AA6866">SUMIFS(Quantity,Orders[Product Name],Orders[[#This Row],[Product Name]])</f>
        <v>18</v>
      </c>
      <c r="AB6866" cm="1">
        <f t="array" ref="AB6866">COUNTIFS(OrderID,Orders[[#This Row],[Order ID]])</f>
        <v>2</v>
      </c>
    </row>
    <row r="6867" spans="1:28" x14ac:dyDescent="0.25">
      <c r="A6867">
        <v>1469</v>
      </c>
      <c r="B6867" t="s">
        <v>3952</v>
      </c>
      <c r="C6867" s="1">
        <v>43078</v>
      </c>
      <c r="D6867" s="1">
        <v>43082</v>
      </c>
      <c r="E6867" t="s">
        <v>49</v>
      </c>
      <c r="F6867" t="s">
        <v>3864</v>
      </c>
      <c r="G6867" t="s">
        <v>3865</v>
      </c>
      <c r="H6867" t="s">
        <v>40</v>
      </c>
      <c r="I6867" t="s">
        <v>26</v>
      </c>
      <c r="J6867" t="s">
        <v>881</v>
      </c>
      <c r="K6867" t="s">
        <v>237</v>
      </c>
      <c r="L6867">
        <v>48234</v>
      </c>
      <c r="M6867" t="s">
        <v>104</v>
      </c>
      <c r="N6867" t="s">
        <v>3953</v>
      </c>
      <c r="O6867" t="s">
        <v>31</v>
      </c>
      <c r="P6867" t="s">
        <v>35</v>
      </c>
      <c r="Q6867" t="s">
        <v>3954</v>
      </c>
      <c r="R6867" s="2">
        <v>872.94</v>
      </c>
      <c r="S6867">
        <v>3</v>
      </c>
      <c r="T6867" s="7">
        <v>0</v>
      </c>
      <c r="U6867" s="2">
        <v>226.96440000000001</v>
      </c>
      <c r="V6867" t="str" cm="1">
        <f t="array" ref="V6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7" cm="1">
        <f t="array" ref="W6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7" t="str">
        <f>IF(ISNUMBER(MATCH(Orders[[#This Row],[Order ID]],'Returns'!$B$3:$B$298,0)),"Yes","No")</f>
        <v>No</v>
      </c>
      <c r="Y6867">
        <f>IF(Orders[[#This Row],[Returned?]]="Yes",1,0)</f>
        <v>0</v>
      </c>
      <c r="Z6867" s="2">
        <f>IF(Orders[[#This Row],[Returned?]]="no",Orders[[#This Row],[Profit]],0)</f>
        <v>226.96440000000001</v>
      </c>
      <c r="AA6867" cm="1">
        <f t="array" ref="AA6867">SUMIFS(Quantity,Orders[Product Name],Orders[[#This Row],[Product Name]])</f>
        <v>18</v>
      </c>
      <c r="AB6867" cm="1">
        <f t="array" ref="AB6867">COUNTIFS(OrderID,Orders[[#This Row],[Order ID]])</f>
        <v>3</v>
      </c>
    </row>
    <row r="6868" spans="1:28" x14ac:dyDescent="0.25">
      <c r="A6868">
        <v>1501</v>
      </c>
      <c r="B6868" t="s">
        <v>4025</v>
      </c>
      <c r="C6868" s="1">
        <v>43051</v>
      </c>
      <c r="D6868" s="1">
        <v>43057</v>
      </c>
      <c r="E6868" t="s">
        <v>49</v>
      </c>
      <c r="F6868" t="s">
        <v>1368</v>
      </c>
      <c r="G6868" t="s">
        <v>1369</v>
      </c>
      <c r="H6868" t="s">
        <v>25</v>
      </c>
      <c r="I6868" t="s">
        <v>26</v>
      </c>
      <c r="J6868" t="s">
        <v>1239</v>
      </c>
      <c r="K6868" t="s">
        <v>103</v>
      </c>
      <c r="L6868">
        <v>78745</v>
      </c>
      <c r="M6868" t="s">
        <v>104</v>
      </c>
      <c r="N6868" t="s">
        <v>4026</v>
      </c>
      <c r="O6868" t="s">
        <v>45</v>
      </c>
      <c r="P6868" t="s">
        <v>89</v>
      </c>
      <c r="Q6868" t="s">
        <v>4027</v>
      </c>
      <c r="R6868" s="2">
        <v>223.05600000000001</v>
      </c>
      <c r="S6868">
        <v>9</v>
      </c>
      <c r="T6868" s="7">
        <v>0.2</v>
      </c>
      <c r="U6868" s="2">
        <v>69.704999999999998</v>
      </c>
      <c r="V6868" t="str" cm="1">
        <f t="array" ref="V6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8" cm="1">
        <f t="array" ref="W6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8" t="str">
        <f>IF(ISNUMBER(MATCH(Orders[[#This Row],[Order ID]],'Returns'!$B$3:$B$298,0)),"Yes","No")</f>
        <v>No</v>
      </c>
      <c r="Y6868">
        <f>IF(Orders[[#This Row],[Returned?]]="Yes",1,0)</f>
        <v>0</v>
      </c>
      <c r="Z6868" s="2">
        <f>IF(Orders[[#This Row],[Returned?]]="no",Orders[[#This Row],[Profit]],0)</f>
        <v>69.704999999999998</v>
      </c>
      <c r="AA6868" cm="1">
        <f t="array" ref="AA6868">SUMIFS(Quantity,Orders[Product Name],Orders[[#This Row],[Product Name]])</f>
        <v>18</v>
      </c>
      <c r="AB6868" cm="1">
        <f t="array" ref="AB6868">COUNTIFS(OrderID,Orders[[#This Row],[Order ID]])</f>
        <v>3</v>
      </c>
    </row>
    <row r="6869" spans="1:28" x14ac:dyDescent="0.25">
      <c r="A6869">
        <v>8927</v>
      </c>
      <c r="B6869" t="s">
        <v>10324</v>
      </c>
      <c r="C6869" s="1">
        <v>42399</v>
      </c>
      <c r="D6869" s="1">
        <v>42403</v>
      </c>
      <c r="E6869" t="s">
        <v>49</v>
      </c>
      <c r="F6869" t="s">
        <v>5886</v>
      </c>
      <c r="G6869" t="s">
        <v>5887</v>
      </c>
      <c r="H6869" t="s">
        <v>25</v>
      </c>
      <c r="I6869" t="s">
        <v>26</v>
      </c>
      <c r="J6869" t="s">
        <v>3108</v>
      </c>
      <c r="K6869" t="s">
        <v>210</v>
      </c>
      <c r="L6869">
        <v>61107</v>
      </c>
      <c r="M6869" t="s">
        <v>104</v>
      </c>
      <c r="N6869" t="s">
        <v>1900</v>
      </c>
      <c r="O6869" t="s">
        <v>31</v>
      </c>
      <c r="P6869" t="s">
        <v>55</v>
      </c>
      <c r="Q6869" t="s">
        <v>1901</v>
      </c>
      <c r="R6869" s="2">
        <v>626.1</v>
      </c>
      <c r="S6869">
        <v>3</v>
      </c>
      <c r="T6869" s="7">
        <v>0.5</v>
      </c>
      <c r="U6869" s="2">
        <v>-538.44600000000003</v>
      </c>
      <c r="V6869" t="str" cm="1">
        <f t="array" ref="V6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69" cm="1">
        <f t="array" ref="W6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69" t="str">
        <f>IF(ISNUMBER(MATCH(Orders[[#This Row],[Order ID]],'Returns'!$B$3:$B$298,0)),"Yes","No")</f>
        <v>No</v>
      </c>
      <c r="Y6869">
        <f>IF(Orders[[#This Row],[Returned?]]="Yes",1,0)</f>
        <v>0</v>
      </c>
      <c r="Z6869" s="2">
        <f>IF(Orders[[#This Row],[Returned?]]="no",Orders[[#This Row],[Profit]],0)</f>
        <v>-538.44600000000003</v>
      </c>
      <c r="AA6869" cm="1">
        <f t="array" ref="AA6869">SUMIFS(Quantity,Orders[Product Name],Orders[[#This Row],[Product Name]])</f>
        <v>17</v>
      </c>
      <c r="AB6869" cm="1">
        <f t="array" ref="AB6869">COUNTIFS(OrderID,Orders[[#This Row],[Order ID]])</f>
        <v>3</v>
      </c>
    </row>
    <row r="6870" spans="1:28" x14ac:dyDescent="0.25">
      <c r="A6870">
        <v>1551</v>
      </c>
      <c r="B6870" t="s">
        <v>4116</v>
      </c>
      <c r="C6870" s="1">
        <v>43052</v>
      </c>
      <c r="D6870" s="1">
        <v>43057</v>
      </c>
      <c r="E6870" t="s">
        <v>22</v>
      </c>
      <c r="F6870" t="s">
        <v>3923</v>
      </c>
      <c r="G6870" t="s">
        <v>3924</v>
      </c>
      <c r="H6870" t="s">
        <v>101</v>
      </c>
      <c r="I6870" t="s">
        <v>26</v>
      </c>
      <c r="J6870" t="s">
        <v>183</v>
      </c>
      <c r="K6870" t="s">
        <v>103</v>
      </c>
      <c r="L6870">
        <v>77095</v>
      </c>
      <c r="M6870" t="s">
        <v>104</v>
      </c>
      <c r="N6870" t="s">
        <v>4117</v>
      </c>
      <c r="O6870" t="s">
        <v>45</v>
      </c>
      <c r="P6870" t="s">
        <v>77</v>
      </c>
      <c r="Q6870" t="s">
        <v>4118</v>
      </c>
      <c r="R6870" s="2">
        <v>9.3239999999999998</v>
      </c>
      <c r="S6870">
        <v>6</v>
      </c>
      <c r="T6870" s="7">
        <v>0.8</v>
      </c>
      <c r="U6870" s="2">
        <v>-24.708600000000001</v>
      </c>
      <c r="V6870" t="str" cm="1">
        <f t="array" ref="V6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70" cm="1">
        <f t="array" ref="W6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70" t="str">
        <f>IF(ISNUMBER(MATCH(Orders[[#This Row],[Order ID]],'Returns'!$B$3:$B$298,0)),"Yes","No")</f>
        <v>No</v>
      </c>
      <c r="Y6870">
        <f>IF(Orders[[#This Row],[Returned?]]="Yes",1,0)</f>
        <v>0</v>
      </c>
      <c r="Z6870" s="2">
        <f>IF(Orders[[#This Row],[Returned?]]="no",Orders[[#This Row],[Profit]],0)</f>
        <v>-24.708600000000001</v>
      </c>
      <c r="AA6870" cm="1">
        <f t="array" ref="AA6870">SUMIFS(Quantity,Orders[Product Name],Orders[[#This Row],[Product Name]])</f>
        <v>18</v>
      </c>
      <c r="AB6870" cm="1">
        <f t="array" ref="AB6870">COUNTIFS(OrderID,Orders[[#This Row],[Order ID]])</f>
        <v>1</v>
      </c>
    </row>
    <row r="6871" spans="1:28" x14ac:dyDescent="0.25">
      <c r="A6871">
        <v>1624</v>
      </c>
      <c r="B6871" t="s">
        <v>4260</v>
      </c>
      <c r="C6871" s="1">
        <v>42924</v>
      </c>
      <c r="D6871" s="1">
        <v>42931</v>
      </c>
      <c r="E6871" t="s">
        <v>49</v>
      </c>
      <c r="F6871" t="s">
        <v>4261</v>
      </c>
      <c r="G6871" t="s">
        <v>4262</v>
      </c>
      <c r="H6871" t="s">
        <v>25</v>
      </c>
      <c r="I6871" t="s">
        <v>26</v>
      </c>
      <c r="J6871" t="s">
        <v>4263</v>
      </c>
      <c r="K6871" t="s">
        <v>95</v>
      </c>
      <c r="L6871">
        <v>98031</v>
      </c>
      <c r="M6871" t="s">
        <v>43</v>
      </c>
      <c r="N6871" t="s">
        <v>4266</v>
      </c>
      <c r="O6871" t="s">
        <v>70</v>
      </c>
      <c r="P6871" t="s">
        <v>160</v>
      </c>
      <c r="Q6871" t="s">
        <v>4267</v>
      </c>
      <c r="R6871" s="2">
        <v>50</v>
      </c>
      <c r="S6871">
        <v>2</v>
      </c>
      <c r="T6871" s="7">
        <v>0</v>
      </c>
      <c r="U6871" s="2">
        <v>10.5</v>
      </c>
      <c r="V6871" t="str" cm="1">
        <f t="array" ref="V6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71" cm="1">
        <f t="array" ref="W6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71" t="str">
        <f>IF(ISNUMBER(MATCH(Orders[[#This Row],[Order ID]],'Returns'!$B$3:$B$298,0)),"Yes","No")</f>
        <v>No</v>
      </c>
      <c r="Y6871">
        <f>IF(Orders[[#This Row],[Returned?]]="Yes",1,0)</f>
        <v>0</v>
      </c>
      <c r="Z6871" s="2">
        <f>IF(Orders[[#This Row],[Returned?]]="no",Orders[[#This Row],[Profit]],0)</f>
        <v>10.5</v>
      </c>
      <c r="AA6871" cm="1">
        <f t="array" ref="AA6871">SUMIFS(Quantity,Orders[Product Name],Orders[[#This Row],[Product Name]])</f>
        <v>18</v>
      </c>
      <c r="AB6871" cm="1">
        <f t="array" ref="AB6871">COUNTIFS(OrderID,Orders[[#This Row],[Order ID]])</f>
        <v>4</v>
      </c>
    </row>
    <row r="6872" spans="1:28" x14ac:dyDescent="0.25">
      <c r="A6872">
        <v>1638</v>
      </c>
      <c r="B6872" t="s">
        <v>4283</v>
      </c>
      <c r="C6872" s="1">
        <v>41969</v>
      </c>
      <c r="D6872" s="1">
        <v>41975</v>
      </c>
      <c r="E6872" t="s">
        <v>49</v>
      </c>
      <c r="F6872" t="s">
        <v>4284</v>
      </c>
      <c r="G6872" t="s">
        <v>4285</v>
      </c>
      <c r="H6872" t="s">
        <v>25</v>
      </c>
      <c r="I6872" t="s">
        <v>26</v>
      </c>
      <c r="J6872" t="s">
        <v>4286</v>
      </c>
      <c r="K6872" t="s">
        <v>419</v>
      </c>
      <c r="L6872">
        <v>97224</v>
      </c>
      <c r="M6872" t="s">
        <v>43</v>
      </c>
      <c r="N6872" t="s">
        <v>4287</v>
      </c>
      <c r="O6872" t="s">
        <v>70</v>
      </c>
      <c r="P6872" t="s">
        <v>71</v>
      </c>
      <c r="Q6872" t="s">
        <v>4288</v>
      </c>
      <c r="R6872" s="2">
        <v>438.33600000000001</v>
      </c>
      <c r="S6872">
        <v>4</v>
      </c>
      <c r="T6872" s="7">
        <v>0.2</v>
      </c>
      <c r="U6872" s="2">
        <v>-87.667199999999994</v>
      </c>
      <c r="V6872" t="str" cm="1">
        <f t="array" ref="V6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72" cm="1">
        <f t="array" ref="W6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72" t="str">
        <f>IF(ISNUMBER(MATCH(Orders[[#This Row],[Order ID]],'Returns'!$B$3:$B$298,0)),"Yes","No")</f>
        <v>No</v>
      </c>
      <c r="Y6872">
        <f>IF(Orders[[#This Row],[Returned?]]="Yes",1,0)</f>
        <v>0</v>
      </c>
      <c r="Z6872" s="2">
        <f>IF(Orders[[#This Row],[Returned?]]="no",Orders[[#This Row],[Profit]],0)</f>
        <v>-87.667199999999994</v>
      </c>
      <c r="AA6872" cm="1">
        <f t="array" ref="AA6872">SUMIFS(Quantity,Orders[Product Name],Orders[[#This Row],[Product Name]])</f>
        <v>18</v>
      </c>
      <c r="AB6872" cm="1">
        <f t="array" ref="AB6872">COUNTIFS(OrderID,Orders[[#This Row],[Order ID]])</f>
        <v>3</v>
      </c>
    </row>
    <row r="6873" spans="1:28" x14ac:dyDescent="0.25">
      <c r="A6873">
        <v>1668</v>
      </c>
      <c r="B6873" t="s">
        <v>4337</v>
      </c>
      <c r="C6873" s="1">
        <v>42698</v>
      </c>
      <c r="D6873" s="1">
        <v>42700</v>
      </c>
      <c r="E6873" t="s">
        <v>22</v>
      </c>
      <c r="F6873" t="s">
        <v>4338</v>
      </c>
      <c r="G6873" t="s">
        <v>4339</v>
      </c>
      <c r="H6873" t="s">
        <v>25</v>
      </c>
      <c r="I6873" t="s">
        <v>26</v>
      </c>
      <c r="J6873" t="s">
        <v>816</v>
      </c>
      <c r="K6873" t="s">
        <v>103</v>
      </c>
      <c r="L6873">
        <v>75217</v>
      </c>
      <c r="M6873" t="s">
        <v>104</v>
      </c>
      <c r="N6873" t="s">
        <v>4344</v>
      </c>
      <c r="O6873" t="s">
        <v>45</v>
      </c>
      <c r="P6873" t="s">
        <v>89</v>
      </c>
      <c r="Q6873" t="s">
        <v>4345</v>
      </c>
      <c r="R6873" s="2">
        <v>74.352000000000004</v>
      </c>
      <c r="S6873">
        <v>3</v>
      </c>
      <c r="T6873" s="7">
        <v>0.2</v>
      </c>
      <c r="U6873" s="2">
        <v>23.234999999999999</v>
      </c>
      <c r="V6873" t="str" cm="1">
        <f t="array" ref="V6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73" cm="1">
        <f t="array" ref="W6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73" t="str">
        <f>IF(ISNUMBER(MATCH(Orders[[#This Row],[Order ID]],'Returns'!$B$3:$B$298,0)),"Yes","No")</f>
        <v>No</v>
      </c>
      <c r="Y6873">
        <f>IF(Orders[[#This Row],[Returned?]]="Yes",1,0)</f>
        <v>0</v>
      </c>
      <c r="Z6873" s="2">
        <f>IF(Orders[[#This Row],[Returned?]]="no",Orders[[#This Row],[Profit]],0)</f>
        <v>23.234999999999999</v>
      </c>
      <c r="AA6873" cm="1">
        <f t="array" ref="AA6873">SUMIFS(Quantity,Orders[Product Name],Orders[[#This Row],[Product Name]])</f>
        <v>18</v>
      </c>
      <c r="AB6873" cm="1">
        <f t="array" ref="AB6873">COUNTIFS(OrderID,Orders[[#This Row],[Order ID]])</f>
        <v>6</v>
      </c>
    </row>
    <row r="6874" spans="1:28" x14ac:dyDescent="0.25">
      <c r="A6874">
        <v>1688</v>
      </c>
      <c r="B6874" t="s">
        <v>4377</v>
      </c>
      <c r="C6874" s="1">
        <v>43079</v>
      </c>
      <c r="D6874" s="1">
        <v>43081</v>
      </c>
      <c r="E6874" t="s">
        <v>187</v>
      </c>
      <c r="F6874" t="s">
        <v>4161</v>
      </c>
      <c r="G6874" t="s">
        <v>4162</v>
      </c>
      <c r="H6874" t="s">
        <v>25</v>
      </c>
      <c r="I6874" t="s">
        <v>26</v>
      </c>
      <c r="J6874" t="s">
        <v>145</v>
      </c>
      <c r="K6874" t="s">
        <v>146</v>
      </c>
      <c r="L6874">
        <v>19140</v>
      </c>
      <c r="M6874" t="s">
        <v>147</v>
      </c>
      <c r="N6874" t="s">
        <v>2888</v>
      </c>
      <c r="O6874" t="s">
        <v>45</v>
      </c>
      <c r="P6874" t="s">
        <v>89</v>
      </c>
      <c r="Q6874" t="s">
        <v>2889</v>
      </c>
      <c r="R6874" s="2">
        <v>10.368</v>
      </c>
      <c r="S6874">
        <v>2</v>
      </c>
      <c r="T6874" s="7">
        <v>0.2</v>
      </c>
      <c r="U6874" s="2">
        <v>3.6288</v>
      </c>
      <c r="V6874" t="str" cm="1">
        <f t="array" ref="V6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74" cm="1">
        <f t="array" ref="W6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74" t="str">
        <f>IF(ISNUMBER(MATCH(Orders[[#This Row],[Order ID]],'Returns'!$B$3:$B$298,0)),"Yes","No")</f>
        <v>No</v>
      </c>
      <c r="Y6874">
        <f>IF(Orders[[#This Row],[Returned?]]="Yes",1,0)</f>
        <v>0</v>
      </c>
      <c r="Z6874" s="2">
        <f>IF(Orders[[#This Row],[Returned?]]="no",Orders[[#This Row],[Profit]],0)</f>
        <v>3.6288</v>
      </c>
      <c r="AA6874" cm="1">
        <f t="array" ref="AA6874">SUMIFS(Quantity,Orders[Product Name],Orders[[#This Row],[Product Name]])</f>
        <v>18</v>
      </c>
      <c r="AB6874" cm="1">
        <f t="array" ref="AB6874">COUNTIFS(OrderID,Orders[[#This Row],[Order ID]])</f>
        <v>2</v>
      </c>
    </row>
    <row r="6875" spans="1:28" x14ac:dyDescent="0.25">
      <c r="A6875">
        <v>1729</v>
      </c>
      <c r="B6875" t="s">
        <v>4439</v>
      </c>
      <c r="C6875" s="1">
        <v>42407</v>
      </c>
      <c r="D6875" s="1">
        <v>42407</v>
      </c>
      <c r="E6875" t="s">
        <v>1292</v>
      </c>
      <c r="F6875" t="s">
        <v>2056</v>
      </c>
      <c r="G6875" t="s">
        <v>2057</v>
      </c>
      <c r="H6875" t="s">
        <v>25</v>
      </c>
      <c r="I6875" t="s">
        <v>26</v>
      </c>
      <c r="J6875" t="s">
        <v>317</v>
      </c>
      <c r="K6875" t="s">
        <v>318</v>
      </c>
      <c r="L6875">
        <v>22153</v>
      </c>
      <c r="M6875" t="s">
        <v>29</v>
      </c>
      <c r="N6875" t="s">
        <v>4266</v>
      </c>
      <c r="O6875" t="s">
        <v>70</v>
      </c>
      <c r="P6875" t="s">
        <v>160</v>
      </c>
      <c r="Q6875" t="s">
        <v>4267</v>
      </c>
      <c r="R6875" s="2">
        <v>100</v>
      </c>
      <c r="S6875">
        <v>4</v>
      </c>
      <c r="T6875" s="7">
        <v>0</v>
      </c>
      <c r="U6875" s="2">
        <v>21</v>
      </c>
      <c r="V6875" t="str" cm="1">
        <f t="array" ref="V6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75" cm="1">
        <f t="array" ref="W6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75" t="str">
        <f>IF(ISNUMBER(MATCH(Orders[[#This Row],[Order ID]],'Returns'!$B$3:$B$298,0)),"Yes","No")</f>
        <v>No</v>
      </c>
      <c r="Y6875">
        <f>IF(Orders[[#This Row],[Returned?]]="Yes",1,0)</f>
        <v>0</v>
      </c>
      <c r="Z6875" s="2">
        <f>IF(Orders[[#This Row],[Returned?]]="no",Orders[[#This Row],[Profit]],0)</f>
        <v>21</v>
      </c>
      <c r="AA6875" cm="1">
        <f t="array" ref="AA6875">SUMIFS(Quantity,Orders[Product Name],Orders[[#This Row],[Product Name]])</f>
        <v>18</v>
      </c>
      <c r="AB6875" cm="1">
        <f t="array" ref="AB6875">COUNTIFS(OrderID,Orders[[#This Row],[Order ID]])</f>
        <v>2</v>
      </c>
    </row>
    <row r="6876" spans="1:28" x14ac:dyDescent="0.25">
      <c r="A6876">
        <v>1730</v>
      </c>
      <c r="B6876" t="s">
        <v>4439</v>
      </c>
      <c r="C6876" s="1">
        <v>42407</v>
      </c>
      <c r="D6876" s="1">
        <v>42407</v>
      </c>
      <c r="E6876" t="s">
        <v>1292</v>
      </c>
      <c r="F6876" t="s">
        <v>2056</v>
      </c>
      <c r="G6876" t="s">
        <v>2057</v>
      </c>
      <c r="H6876" t="s">
        <v>25</v>
      </c>
      <c r="I6876" t="s">
        <v>26</v>
      </c>
      <c r="J6876" t="s">
        <v>317</v>
      </c>
      <c r="K6876" t="s">
        <v>318</v>
      </c>
      <c r="L6876">
        <v>22153</v>
      </c>
      <c r="M6876" t="s">
        <v>29</v>
      </c>
      <c r="N6876" t="s">
        <v>2777</v>
      </c>
      <c r="O6876" t="s">
        <v>45</v>
      </c>
      <c r="P6876" t="s">
        <v>46</v>
      </c>
      <c r="Q6876" t="s">
        <v>2778</v>
      </c>
      <c r="R6876" s="2">
        <v>7.83</v>
      </c>
      <c r="S6876">
        <v>3</v>
      </c>
      <c r="T6876" s="7">
        <v>0</v>
      </c>
      <c r="U6876" s="2">
        <v>3.6017999999999999</v>
      </c>
      <c r="V6876" t="str" cm="1">
        <f t="array" ref="V6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76" cm="1">
        <f t="array" ref="W6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76" t="str">
        <f>IF(ISNUMBER(MATCH(Orders[[#This Row],[Order ID]],'Returns'!$B$3:$B$298,0)),"Yes","No")</f>
        <v>No</v>
      </c>
      <c r="Y6876">
        <f>IF(Orders[[#This Row],[Returned?]]="Yes",1,0)</f>
        <v>0</v>
      </c>
      <c r="Z6876" s="2">
        <f>IF(Orders[[#This Row],[Returned?]]="no",Orders[[#This Row],[Profit]],0)</f>
        <v>3.6017999999999999</v>
      </c>
      <c r="AA6876" cm="1">
        <f t="array" ref="AA6876">SUMIFS(Quantity,Orders[Product Name],Orders[[#This Row],[Product Name]])</f>
        <v>18</v>
      </c>
      <c r="AB6876" cm="1">
        <f t="array" ref="AB6876">COUNTIFS(OrderID,Orders[[#This Row],[Order ID]])</f>
        <v>2</v>
      </c>
    </row>
    <row r="6877" spans="1:28" x14ac:dyDescent="0.25">
      <c r="A6877">
        <v>1737</v>
      </c>
      <c r="B6877" t="s">
        <v>4444</v>
      </c>
      <c r="C6877" s="1">
        <v>42945</v>
      </c>
      <c r="D6877" s="1">
        <v>42948</v>
      </c>
      <c r="E6877" t="s">
        <v>22</v>
      </c>
      <c r="F6877" t="s">
        <v>1411</v>
      </c>
      <c r="G6877" t="s">
        <v>1412</v>
      </c>
      <c r="H6877" t="s">
        <v>25</v>
      </c>
      <c r="I6877" t="s">
        <v>26</v>
      </c>
      <c r="J6877" t="s">
        <v>1525</v>
      </c>
      <c r="K6877" t="s">
        <v>87</v>
      </c>
      <c r="L6877">
        <v>28540</v>
      </c>
      <c r="M6877" t="s">
        <v>29</v>
      </c>
      <c r="N6877" t="s">
        <v>66</v>
      </c>
      <c r="O6877" t="s">
        <v>45</v>
      </c>
      <c r="P6877" t="s">
        <v>67</v>
      </c>
      <c r="Q6877" t="s">
        <v>68</v>
      </c>
      <c r="R6877" s="2">
        <v>4.3680000000000003</v>
      </c>
      <c r="S6877">
        <v>3</v>
      </c>
      <c r="T6877" s="7">
        <v>0.2</v>
      </c>
      <c r="U6877" s="2">
        <v>0.38219999999999998</v>
      </c>
      <c r="V6877" t="str" cm="1">
        <f t="array" ref="V6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77" cm="1">
        <f t="array" ref="W6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77" t="str">
        <f>IF(ISNUMBER(MATCH(Orders[[#This Row],[Order ID]],'Returns'!$B$3:$B$298,0)),"Yes","No")</f>
        <v>No</v>
      </c>
      <c r="Y6877">
        <f>IF(Orders[[#This Row],[Returned?]]="Yes",1,0)</f>
        <v>0</v>
      </c>
      <c r="Z6877" s="2">
        <f>IF(Orders[[#This Row],[Returned?]]="no",Orders[[#This Row],[Profit]],0)</f>
        <v>0.38219999999999998</v>
      </c>
      <c r="AA6877" cm="1">
        <f t="array" ref="AA6877">SUMIFS(Quantity,Orders[Product Name],Orders[[#This Row],[Product Name]])</f>
        <v>18</v>
      </c>
      <c r="AB6877" cm="1">
        <f t="array" ref="AB6877">COUNTIFS(OrderID,Orders[[#This Row],[Order ID]])</f>
        <v>3</v>
      </c>
    </row>
    <row r="6878" spans="1:28" x14ac:dyDescent="0.25">
      <c r="A6878">
        <v>3355</v>
      </c>
      <c r="B6878" t="s">
        <v>6568</v>
      </c>
      <c r="C6878" s="1">
        <v>41839</v>
      </c>
      <c r="D6878" s="1">
        <v>41844</v>
      </c>
      <c r="E6878" t="s">
        <v>49</v>
      </c>
      <c r="F6878" t="s">
        <v>1007</v>
      </c>
      <c r="G6878" t="s">
        <v>1008</v>
      </c>
      <c r="H6878" t="s">
        <v>40</v>
      </c>
      <c r="I6878" t="s">
        <v>26</v>
      </c>
      <c r="J6878" t="s">
        <v>514</v>
      </c>
      <c r="K6878" t="s">
        <v>748</v>
      </c>
      <c r="L6878">
        <v>6010</v>
      </c>
      <c r="M6878" t="s">
        <v>147</v>
      </c>
      <c r="N6878" t="s">
        <v>6569</v>
      </c>
      <c r="O6878" t="s">
        <v>31</v>
      </c>
      <c r="P6878" t="s">
        <v>55</v>
      </c>
      <c r="Q6878" t="s">
        <v>6570</v>
      </c>
      <c r="R6878" s="2">
        <v>70.56</v>
      </c>
      <c r="S6878">
        <v>1</v>
      </c>
      <c r="T6878" s="7">
        <v>0.3</v>
      </c>
      <c r="U6878" s="2">
        <v>-4.032</v>
      </c>
      <c r="V6878" t="str" cm="1">
        <f t="array" ref="V6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78" cm="1">
        <f t="array" ref="W6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78" t="str">
        <f>IF(ISNUMBER(MATCH(Orders[[#This Row],[Order ID]],'Returns'!$B$3:$B$298,0)),"Yes","No")</f>
        <v>No</v>
      </c>
      <c r="Y6878">
        <f>IF(Orders[[#This Row],[Returned?]]="Yes",1,0)</f>
        <v>0</v>
      </c>
      <c r="Z6878" s="2">
        <f>IF(Orders[[#This Row],[Returned?]]="no",Orders[[#This Row],[Profit]],0)</f>
        <v>-4.032</v>
      </c>
      <c r="AA6878" cm="1">
        <f t="array" ref="AA6878">SUMIFS(Quantity,Orders[Product Name],Orders[[#This Row],[Product Name]])</f>
        <v>16</v>
      </c>
      <c r="AB6878" cm="1">
        <f t="array" ref="AB6878">COUNTIFS(OrderID,Orders[[#This Row],[Order ID]])</f>
        <v>4</v>
      </c>
    </row>
    <row r="6879" spans="1:28" x14ac:dyDescent="0.25">
      <c r="A6879">
        <v>1767</v>
      </c>
      <c r="B6879" t="s">
        <v>4486</v>
      </c>
      <c r="C6879" s="1">
        <v>42586</v>
      </c>
      <c r="D6879" s="1">
        <v>42590</v>
      </c>
      <c r="E6879" t="s">
        <v>49</v>
      </c>
      <c r="F6879" t="s">
        <v>4487</v>
      </c>
      <c r="G6879" t="s">
        <v>4488</v>
      </c>
      <c r="H6879" t="s">
        <v>101</v>
      </c>
      <c r="I6879" t="s">
        <v>26</v>
      </c>
      <c r="J6879" t="s">
        <v>4358</v>
      </c>
      <c r="K6879" t="s">
        <v>318</v>
      </c>
      <c r="L6879">
        <v>23434</v>
      </c>
      <c r="M6879" t="s">
        <v>29</v>
      </c>
      <c r="N6879" t="s">
        <v>4491</v>
      </c>
      <c r="O6879" t="s">
        <v>45</v>
      </c>
      <c r="P6879" t="s">
        <v>46</v>
      </c>
      <c r="Q6879" t="s">
        <v>4492</v>
      </c>
      <c r="R6879" s="2">
        <v>9.82</v>
      </c>
      <c r="S6879">
        <v>2</v>
      </c>
      <c r="T6879" s="7">
        <v>0</v>
      </c>
      <c r="U6879" s="2">
        <v>4.8117999999999999</v>
      </c>
      <c r="V6879" t="str" cm="1">
        <f t="array" ref="V6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79" cm="1">
        <f t="array" ref="W6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79" t="str">
        <f>IF(ISNUMBER(MATCH(Orders[[#This Row],[Order ID]],'Returns'!$B$3:$B$298,0)),"Yes","No")</f>
        <v>No</v>
      </c>
      <c r="Y6879">
        <f>IF(Orders[[#This Row],[Returned?]]="Yes",1,0)</f>
        <v>0</v>
      </c>
      <c r="Z6879" s="2">
        <f>IF(Orders[[#This Row],[Returned?]]="no",Orders[[#This Row],[Profit]],0)</f>
        <v>4.8117999999999999</v>
      </c>
      <c r="AA6879" cm="1">
        <f t="array" ref="AA6879">SUMIFS(Quantity,Orders[Product Name],Orders[[#This Row],[Product Name]])</f>
        <v>18</v>
      </c>
      <c r="AB6879" cm="1">
        <f t="array" ref="AB6879">COUNTIFS(OrderID,Orders[[#This Row],[Order ID]])</f>
        <v>4</v>
      </c>
    </row>
    <row r="6880" spans="1:28" x14ac:dyDescent="0.25">
      <c r="A6880">
        <v>1879</v>
      </c>
      <c r="B6880" t="s">
        <v>4692</v>
      </c>
      <c r="C6880" s="1">
        <v>43098</v>
      </c>
      <c r="D6880" s="1">
        <v>43102</v>
      </c>
      <c r="E6880" t="s">
        <v>49</v>
      </c>
      <c r="F6880" t="s">
        <v>4269</v>
      </c>
      <c r="G6880" t="s">
        <v>4270</v>
      </c>
      <c r="H6880" t="s">
        <v>25</v>
      </c>
      <c r="I6880" t="s">
        <v>26</v>
      </c>
      <c r="J6880" t="s">
        <v>41</v>
      </c>
      <c r="K6880" t="s">
        <v>42</v>
      </c>
      <c r="L6880">
        <v>90049</v>
      </c>
      <c r="M6880" t="s">
        <v>43</v>
      </c>
      <c r="N6880" t="s">
        <v>862</v>
      </c>
      <c r="O6880" t="s">
        <v>70</v>
      </c>
      <c r="P6880" t="s">
        <v>71</v>
      </c>
      <c r="Q6880" t="s">
        <v>863</v>
      </c>
      <c r="R6880" s="2">
        <v>302.37599999999998</v>
      </c>
      <c r="S6880">
        <v>3</v>
      </c>
      <c r="T6880" s="7">
        <v>0.2</v>
      </c>
      <c r="U6880" s="2">
        <v>22.6782</v>
      </c>
      <c r="V6880" t="str" cm="1">
        <f t="array" ref="V6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80" cm="1">
        <f t="array" ref="W6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80" t="str">
        <f>IF(ISNUMBER(MATCH(Orders[[#This Row],[Order ID]],'Returns'!$B$3:$B$298,0)),"Yes","No")</f>
        <v>No</v>
      </c>
      <c r="Y6880">
        <f>IF(Orders[[#This Row],[Returned?]]="Yes",1,0)</f>
        <v>0</v>
      </c>
      <c r="Z6880" s="2">
        <f>IF(Orders[[#This Row],[Returned?]]="no",Orders[[#This Row],[Profit]],0)</f>
        <v>22.6782</v>
      </c>
      <c r="AA6880" cm="1">
        <f t="array" ref="AA6880">SUMIFS(Quantity,Orders[Product Name],Orders[[#This Row],[Product Name]])</f>
        <v>18</v>
      </c>
      <c r="AB6880" cm="1">
        <f t="array" ref="AB6880">COUNTIFS(OrderID,Orders[[#This Row],[Order ID]])</f>
        <v>2</v>
      </c>
    </row>
    <row r="6881" spans="1:28" x14ac:dyDescent="0.25">
      <c r="A6881">
        <v>1960</v>
      </c>
      <c r="B6881" t="s">
        <v>4822</v>
      </c>
      <c r="C6881" s="1">
        <v>42988</v>
      </c>
      <c r="D6881" s="1">
        <v>42993</v>
      </c>
      <c r="E6881" t="s">
        <v>22</v>
      </c>
      <c r="F6881" t="s">
        <v>2946</v>
      </c>
      <c r="G6881" t="s">
        <v>2947</v>
      </c>
      <c r="H6881" t="s">
        <v>25</v>
      </c>
      <c r="I6881" t="s">
        <v>26</v>
      </c>
      <c r="J6881" t="s">
        <v>317</v>
      </c>
      <c r="K6881" t="s">
        <v>596</v>
      </c>
      <c r="L6881">
        <v>65807</v>
      </c>
      <c r="M6881" t="s">
        <v>104</v>
      </c>
      <c r="N6881" t="s">
        <v>4823</v>
      </c>
      <c r="O6881" t="s">
        <v>45</v>
      </c>
      <c r="P6881" t="s">
        <v>77</v>
      </c>
      <c r="Q6881" t="s">
        <v>4824</v>
      </c>
      <c r="R6881" s="2">
        <v>33.99</v>
      </c>
      <c r="S6881">
        <v>3</v>
      </c>
      <c r="T6881" s="7">
        <v>0</v>
      </c>
      <c r="U6881" s="2">
        <v>14.6157</v>
      </c>
      <c r="V6881" t="str" cm="1">
        <f t="array" ref="V6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81" cm="1">
        <f t="array" ref="W6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81" t="str">
        <f>IF(ISNUMBER(MATCH(Orders[[#This Row],[Order ID]],'Returns'!$B$3:$B$298,0)),"Yes","No")</f>
        <v>No</v>
      </c>
      <c r="Y6881">
        <f>IF(Orders[[#This Row],[Returned?]]="Yes",1,0)</f>
        <v>0</v>
      </c>
      <c r="Z6881" s="2">
        <f>IF(Orders[[#This Row],[Returned?]]="no",Orders[[#This Row],[Profit]],0)</f>
        <v>14.6157</v>
      </c>
      <c r="AA6881" cm="1">
        <f t="array" ref="AA6881">SUMIFS(Quantity,Orders[Product Name],Orders[[#This Row],[Product Name]])</f>
        <v>18</v>
      </c>
      <c r="AB6881" cm="1">
        <f t="array" ref="AB6881">COUNTIFS(OrderID,Orders[[#This Row],[Order ID]])</f>
        <v>8</v>
      </c>
    </row>
    <row r="6882" spans="1:28" x14ac:dyDescent="0.25">
      <c r="A6882">
        <v>1994</v>
      </c>
      <c r="B6882" t="s">
        <v>4871</v>
      </c>
      <c r="C6882" s="1">
        <v>42911</v>
      </c>
      <c r="D6882" s="1">
        <v>42918</v>
      </c>
      <c r="E6882" t="s">
        <v>49</v>
      </c>
      <c r="F6882" t="s">
        <v>4487</v>
      </c>
      <c r="G6882" t="s">
        <v>4488</v>
      </c>
      <c r="H6882" t="s">
        <v>101</v>
      </c>
      <c r="I6882" t="s">
        <v>26</v>
      </c>
      <c r="J6882" t="s">
        <v>317</v>
      </c>
      <c r="K6882" t="s">
        <v>419</v>
      </c>
      <c r="L6882">
        <v>97477</v>
      </c>
      <c r="M6882" t="s">
        <v>43</v>
      </c>
      <c r="N6882" t="s">
        <v>4872</v>
      </c>
      <c r="O6882" t="s">
        <v>45</v>
      </c>
      <c r="P6882" t="s">
        <v>67</v>
      </c>
      <c r="Q6882" t="s">
        <v>4873</v>
      </c>
      <c r="R6882" s="2">
        <v>5.3440000000000003</v>
      </c>
      <c r="S6882">
        <v>2</v>
      </c>
      <c r="T6882" s="7">
        <v>0.2</v>
      </c>
      <c r="U6882" s="2">
        <v>0.73480000000000001</v>
      </c>
      <c r="V6882" t="str" cm="1">
        <f t="array" ref="V6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82" cm="1">
        <f t="array" ref="W6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82" t="str">
        <f>IF(ISNUMBER(MATCH(Orders[[#This Row],[Order ID]],'Returns'!$B$3:$B$298,0)),"Yes","No")</f>
        <v>No</v>
      </c>
      <c r="Y6882">
        <f>IF(Orders[[#This Row],[Returned?]]="Yes",1,0)</f>
        <v>0</v>
      </c>
      <c r="Z6882" s="2">
        <f>IF(Orders[[#This Row],[Returned?]]="no",Orders[[#This Row],[Profit]],0)</f>
        <v>0.73480000000000001</v>
      </c>
      <c r="AA6882" cm="1">
        <f t="array" ref="AA6882">SUMIFS(Quantity,Orders[Product Name],Orders[[#This Row],[Product Name]])</f>
        <v>18</v>
      </c>
      <c r="AB6882" cm="1">
        <f t="array" ref="AB6882">COUNTIFS(OrderID,Orders[[#This Row],[Order ID]])</f>
        <v>3</v>
      </c>
    </row>
    <row r="6883" spans="1:28" x14ac:dyDescent="0.25">
      <c r="A6883">
        <v>1995</v>
      </c>
      <c r="B6883" t="s">
        <v>4871</v>
      </c>
      <c r="C6883" s="1">
        <v>42911</v>
      </c>
      <c r="D6883" s="1">
        <v>42918</v>
      </c>
      <c r="E6883" t="s">
        <v>49</v>
      </c>
      <c r="F6883" t="s">
        <v>4487</v>
      </c>
      <c r="G6883" t="s">
        <v>4488</v>
      </c>
      <c r="H6883" t="s">
        <v>101</v>
      </c>
      <c r="I6883" t="s">
        <v>26</v>
      </c>
      <c r="J6883" t="s">
        <v>317</v>
      </c>
      <c r="K6883" t="s">
        <v>419</v>
      </c>
      <c r="L6883">
        <v>97477</v>
      </c>
      <c r="M6883" t="s">
        <v>43</v>
      </c>
      <c r="N6883" t="s">
        <v>4874</v>
      </c>
      <c r="O6883" t="s">
        <v>45</v>
      </c>
      <c r="P6883" t="s">
        <v>268</v>
      </c>
      <c r="Q6883" t="s">
        <v>4875</v>
      </c>
      <c r="R6883" s="2">
        <v>11.304</v>
      </c>
      <c r="S6883">
        <v>3</v>
      </c>
      <c r="T6883" s="7">
        <v>0.2</v>
      </c>
      <c r="U6883" s="2">
        <v>-2.1194999999999999</v>
      </c>
      <c r="V6883" t="str" cm="1">
        <f t="array" ref="V6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83" cm="1">
        <f t="array" ref="W6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83" t="str">
        <f>IF(ISNUMBER(MATCH(Orders[[#This Row],[Order ID]],'Returns'!$B$3:$B$298,0)),"Yes","No")</f>
        <v>No</v>
      </c>
      <c r="Y6883">
        <f>IF(Orders[[#This Row],[Returned?]]="Yes",1,0)</f>
        <v>0</v>
      </c>
      <c r="Z6883" s="2">
        <f>IF(Orders[[#This Row],[Returned?]]="no",Orders[[#This Row],[Profit]],0)</f>
        <v>-2.1194999999999999</v>
      </c>
      <c r="AA6883" cm="1">
        <f t="array" ref="AA6883">SUMIFS(Quantity,Orders[Product Name],Orders[[#This Row],[Product Name]])</f>
        <v>18</v>
      </c>
      <c r="AB6883" cm="1">
        <f t="array" ref="AB6883">COUNTIFS(OrderID,Orders[[#This Row],[Order ID]])</f>
        <v>3</v>
      </c>
    </row>
    <row r="6884" spans="1:28" x14ac:dyDescent="0.25">
      <c r="A6884">
        <v>1996</v>
      </c>
      <c r="B6884" t="s">
        <v>4876</v>
      </c>
      <c r="C6884" s="1">
        <v>43071</v>
      </c>
      <c r="D6884" s="1">
        <v>43073</v>
      </c>
      <c r="E6884" t="s">
        <v>22</v>
      </c>
      <c r="F6884" t="s">
        <v>4877</v>
      </c>
      <c r="G6884" t="s">
        <v>4878</v>
      </c>
      <c r="H6884" t="s">
        <v>25</v>
      </c>
      <c r="I6884" t="s">
        <v>26</v>
      </c>
      <c r="J6884" t="s">
        <v>183</v>
      </c>
      <c r="K6884" t="s">
        <v>103</v>
      </c>
      <c r="L6884">
        <v>77036</v>
      </c>
      <c r="M6884" t="s">
        <v>104</v>
      </c>
      <c r="N6884" t="s">
        <v>4879</v>
      </c>
      <c r="O6884" t="s">
        <v>45</v>
      </c>
      <c r="P6884" t="s">
        <v>77</v>
      </c>
      <c r="Q6884" t="s">
        <v>4880</v>
      </c>
      <c r="R6884" s="2">
        <v>294.62</v>
      </c>
      <c r="S6884">
        <v>5</v>
      </c>
      <c r="T6884" s="7">
        <v>0.8</v>
      </c>
      <c r="U6884" s="2">
        <v>-766.01199999999994</v>
      </c>
      <c r="V6884" t="str" cm="1">
        <f t="array" ref="V6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84" cm="1">
        <f t="array" ref="W6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84" t="str">
        <f>IF(ISNUMBER(MATCH(Orders[[#This Row],[Order ID]],'Returns'!$B$3:$B$298,0)),"Yes","No")</f>
        <v>No</v>
      </c>
      <c r="Y6884">
        <f>IF(Orders[[#This Row],[Returned?]]="Yes",1,0)</f>
        <v>0</v>
      </c>
      <c r="Z6884" s="2">
        <f>IF(Orders[[#This Row],[Returned?]]="no",Orders[[#This Row],[Profit]],0)</f>
        <v>-766.01199999999994</v>
      </c>
      <c r="AA6884" cm="1">
        <f t="array" ref="AA6884">SUMIFS(Quantity,Orders[Product Name],Orders[[#This Row],[Product Name]])</f>
        <v>18</v>
      </c>
      <c r="AB6884" cm="1">
        <f t="array" ref="AB6884">COUNTIFS(OrderID,Orders[[#This Row],[Order ID]])</f>
        <v>2</v>
      </c>
    </row>
    <row r="6885" spans="1:28" x14ac:dyDescent="0.25">
      <c r="A6885">
        <v>2008</v>
      </c>
      <c r="B6885" t="s">
        <v>4890</v>
      </c>
      <c r="C6885" s="1">
        <v>42950</v>
      </c>
      <c r="D6885" s="1">
        <v>42951</v>
      </c>
      <c r="E6885" t="s">
        <v>187</v>
      </c>
      <c r="F6885" t="s">
        <v>4154</v>
      </c>
      <c r="G6885" t="s">
        <v>4155</v>
      </c>
      <c r="H6885" t="s">
        <v>25</v>
      </c>
      <c r="I6885" t="s">
        <v>26</v>
      </c>
      <c r="J6885" t="s">
        <v>302</v>
      </c>
      <c r="K6885" t="s">
        <v>210</v>
      </c>
      <c r="L6885">
        <v>60623</v>
      </c>
      <c r="M6885" t="s">
        <v>104</v>
      </c>
      <c r="N6885" t="s">
        <v>4891</v>
      </c>
      <c r="O6885" t="s">
        <v>31</v>
      </c>
      <c r="P6885" t="s">
        <v>32</v>
      </c>
      <c r="Q6885" t="s">
        <v>4892</v>
      </c>
      <c r="R6885" s="2">
        <v>183.37200000000001</v>
      </c>
      <c r="S6885">
        <v>2</v>
      </c>
      <c r="T6885" s="7">
        <v>0.3</v>
      </c>
      <c r="U6885" s="2">
        <v>-36.674399999999999</v>
      </c>
      <c r="V6885" t="str" cm="1">
        <f t="array" ref="V6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85" cm="1">
        <f t="array" ref="W6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85" t="str">
        <f>IF(ISNUMBER(MATCH(Orders[[#This Row],[Order ID]],'Returns'!$B$3:$B$298,0)),"Yes","No")</f>
        <v>No</v>
      </c>
      <c r="Y6885">
        <f>IF(Orders[[#This Row],[Returned?]]="Yes",1,0)</f>
        <v>0</v>
      </c>
      <c r="Z6885" s="2">
        <f>IF(Orders[[#This Row],[Returned?]]="no",Orders[[#This Row],[Profit]],0)</f>
        <v>-36.674399999999999</v>
      </c>
      <c r="AA6885" cm="1">
        <f t="array" ref="AA6885">SUMIFS(Quantity,Orders[Product Name],Orders[[#This Row],[Product Name]])</f>
        <v>18</v>
      </c>
      <c r="AB6885" cm="1">
        <f t="array" ref="AB6885">COUNTIFS(OrderID,Orders[[#This Row],[Order ID]])</f>
        <v>1</v>
      </c>
    </row>
    <row r="6886" spans="1:28" x14ac:dyDescent="0.25">
      <c r="A6886">
        <v>2023</v>
      </c>
      <c r="B6886" t="s">
        <v>4907</v>
      </c>
      <c r="C6886" s="1">
        <v>42632</v>
      </c>
      <c r="D6886" s="1">
        <v>42634</v>
      </c>
      <c r="E6886" t="s">
        <v>187</v>
      </c>
      <c r="F6886" t="s">
        <v>4908</v>
      </c>
      <c r="G6886" t="s">
        <v>4909</v>
      </c>
      <c r="H6886" t="s">
        <v>101</v>
      </c>
      <c r="I6886" t="s">
        <v>26</v>
      </c>
      <c r="J6886" t="s">
        <v>3585</v>
      </c>
      <c r="K6886" t="s">
        <v>1402</v>
      </c>
      <c r="L6886">
        <v>2908</v>
      </c>
      <c r="M6886" t="s">
        <v>147</v>
      </c>
      <c r="N6886" t="s">
        <v>2854</v>
      </c>
      <c r="O6886" t="s">
        <v>45</v>
      </c>
      <c r="P6886" t="s">
        <v>74</v>
      </c>
      <c r="Q6886" t="s">
        <v>2855</v>
      </c>
      <c r="R6886" s="2">
        <v>49.53</v>
      </c>
      <c r="S6886">
        <v>3</v>
      </c>
      <c r="T6886" s="7">
        <v>0</v>
      </c>
      <c r="U6886" s="2">
        <v>23.7744</v>
      </c>
      <c r="V6886" t="str" cm="1">
        <f t="array" ref="V6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86" cm="1">
        <f t="array" ref="W6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86" t="str">
        <f>IF(ISNUMBER(MATCH(Orders[[#This Row],[Order ID]],'Returns'!$B$3:$B$298,0)),"Yes","No")</f>
        <v>No</v>
      </c>
      <c r="Y6886">
        <f>IF(Orders[[#This Row],[Returned?]]="Yes",1,0)</f>
        <v>0</v>
      </c>
      <c r="Z6886" s="2">
        <f>IF(Orders[[#This Row],[Returned?]]="no",Orders[[#This Row],[Profit]],0)</f>
        <v>23.7744</v>
      </c>
      <c r="AA6886" cm="1">
        <f t="array" ref="AA6886">SUMIFS(Quantity,Orders[Product Name],Orders[[#This Row],[Product Name]])</f>
        <v>18</v>
      </c>
      <c r="AB6886" cm="1">
        <f t="array" ref="AB6886">COUNTIFS(OrderID,Orders[[#This Row],[Order ID]])</f>
        <v>4</v>
      </c>
    </row>
    <row r="6887" spans="1:28" x14ac:dyDescent="0.25">
      <c r="A6887">
        <v>2047</v>
      </c>
      <c r="B6887" t="s">
        <v>4931</v>
      </c>
      <c r="C6887" s="1">
        <v>42568</v>
      </c>
      <c r="D6887" s="1">
        <v>42572</v>
      </c>
      <c r="E6887" t="s">
        <v>49</v>
      </c>
      <c r="F6887" t="s">
        <v>4932</v>
      </c>
      <c r="G6887" t="s">
        <v>4933</v>
      </c>
      <c r="H6887" t="s">
        <v>40</v>
      </c>
      <c r="I6887" t="s">
        <v>26</v>
      </c>
      <c r="J6887" t="s">
        <v>4934</v>
      </c>
      <c r="K6887" t="s">
        <v>789</v>
      </c>
      <c r="L6887">
        <v>8861</v>
      </c>
      <c r="M6887" t="s">
        <v>147</v>
      </c>
      <c r="N6887" t="s">
        <v>1048</v>
      </c>
      <c r="O6887" t="s">
        <v>70</v>
      </c>
      <c r="P6887" t="s">
        <v>71</v>
      </c>
      <c r="Q6887" t="s">
        <v>1049</v>
      </c>
      <c r="R6887" s="2">
        <v>597</v>
      </c>
      <c r="S6887">
        <v>3</v>
      </c>
      <c r="T6887" s="7">
        <v>0</v>
      </c>
      <c r="U6887" s="2">
        <v>280.58999999999997</v>
      </c>
      <c r="V6887" t="str" cm="1">
        <f t="array" ref="V6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87" cm="1">
        <f t="array" ref="W6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87" t="str">
        <f>IF(ISNUMBER(MATCH(Orders[[#This Row],[Order ID]],'Returns'!$B$3:$B$298,0)),"Yes","No")</f>
        <v>No</v>
      </c>
      <c r="Y6887">
        <f>IF(Orders[[#This Row],[Returned?]]="Yes",1,0)</f>
        <v>0</v>
      </c>
      <c r="Z6887" s="2">
        <f>IF(Orders[[#This Row],[Returned?]]="no",Orders[[#This Row],[Profit]],0)</f>
        <v>280.58999999999997</v>
      </c>
      <c r="AA6887" cm="1">
        <f t="array" ref="AA6887">SUMIFS(Quantity,Orders[Product Name],Orders[[#This Row],[Product Name]])</f>
        <v>18</v>
      </c>
      <c r="AB6887" cm="1">
        <f t="array" ref="AB6887">COUNTIFS(OrderID,Orders[[#This Row],[Order ID]])</f>
        <v>3</v>
      </c>
    </row>
    <row r="6888" spans="1:28" x14ac:dyDescent="0.25">
      <c r="A6888">
        <v>2065</v>
      </c>
      <c r="B6888" t="s">
        <v>4944</v>
      </c>
      <c r="C6888" s="1">
        <v>41943</v>
      </c>
      <c r="D6888" s="1">
        <v>41947</v>
      </c>
      <c r="E6888" t="s">
        <v>49</v>
      </c>
      <c r="F6888" t="s">
        <v>512</v>
      </c>
      <c r="G6888" t="s">
        <v>513</v>
      </c>
      <c r="H6888" t="s">
        <v>40</v>
      </c>
      <c r="I6888" t="s">
        <v>26</v>
      </c>
      <c r="J6888" t="s">
        <v>41</v>
      </c>
      <c r="K6888" t="s">
        <v>42</v>
      </c>
      <c r="L6888">
        <v>90049</v>
      </c>
      <c r="M6888" t="s">
        <v>43</v>
      </c>
      <c r="N6888" t="s">
        <v>2086</v>
      </c>
      <c r="O6888" t="s">
        <v>45</v>
      </c>
      <c r="P6888" t="s">
        <v>58</v>
      </c>
      <c r="Q6888" t="s">
        <v>2087</v>
      </c>
      <c r="R6888" s="2">
        <v>405.64</v>
      </c>
      <c r="S6888">
        <v>4</v>
      </c>
      <c r="T6888" s="7">
        <v>0</v>
      </c>
      <c r="U6888" s="2">
        <v>12.1692</v>
      </c>
      <c r="V6888" t="str" cm="1">
        <f t="array" ref="V6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88" cm="1">
        <f t="array" ref="W6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88" t="str">
        <f>IF(ISNUMBER(MATCH(Orders[[#This Row],[Order ID]],'Returns'!$B$3:$B$298,0)),"Yes","No")</f>
        <v>No</v>
      </c>
      <c r="Y6888">
        <f>IF(Orders[[#This Row],[Returned?]]="Yes",1,0)</f>
        <v>0</v>
      </c>
      <c r="Z6888" s="2">
        <f>IF(Orders[[#This Row],[Returned?]]="no",Orders[[#This Row],[Profit]],0)</f>
        <v>12.1692</v>
      </c>
      <c r="AA6888" cm="1">
        <f t="array" ref="AA6888">SUMIFS(Quantity,Orders[Product Name],Orders[[#This Row],[Product Name]])</f>
        <v>18</v>
      </c>
      <c r="AB6888" cm="1">
        <f t="array" ref="AB6888">COUNTIFS(OrderID,Orders[[#This Row],[Order ID]])</f>
        <v>9</v>
      </c>
    </row>
    <row r="6889" spans="1:28" x14ac:dyDescent="0.25">
      <c r="A6889">
        <v>4684</v>
      </c>
      <c r="B6889" t="s">
        <v>7703</v>
      </c>
      <c r="C6889" s="1">
        <v>42611</v>
      </c>
      <c r="D6889" s="1">
        <v>42616</v>
      </c>
      <c r="E6889" t="s">
        <v>49</v>
      </c>
      <c r="F6889" t="s">
        <v>2766</v>
      </c>
      <c r="G6889" t="s">
        <v>2767</v>
      </c>
      <c r="H6889" t="s">
        <v>40</v>
      </c>
      <c r="I6889" t="s">
        <v>26</v>
      </c>
      <c r="J6889" t="s">
        <v>145</v>
      </c>
      <c r="K6889" t="s">
        <v>146</v>
      </c>
      <c r="L6889">
        <v>19120</v>
      </c>
      <c r="M6889" t="s">
        <v>147</v>
      </c>
      <c r="N6889" t="s">
        <v>6569</v>
      </c>
      <c r="O6889" t="s">
        <v>31</v>
      </c>
      <c r="P6889" t="s">
        <v>55</v>
      </c>
      <c r="Q6889" t="s">
        <v>6570</v>
      </c>
      <c r="R6889" s="2">
        <v>241.92</v>
      </c>
      <c r="S6889">
        <v>4</v>
      </c>
      <c r="T6889" s="7">
        <v>0.4</v>
      </c>
      <c r="U6889" s="2">
        <v>-56.448</v>
      </c>
      <c r="V6889" t="str" cm="1">
        <f t="array" ref="V6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89" cm="1">
        <f t="array" ref="W6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89" t="str">
        <f>IF(ISNUMBER(MATCH(Orders[[#This Row],[Order ID]],'Returns'!$B$3:$B$298,0)),"Yes","No")</f>
        <v>No</v>
      </c>
      <c r="Y6889">
        <f>IF(Orders[[#This Row],[Returned?]]="Yes",1,0)</f>
        <v>0</v>
      </c>
      <c r="Z6889" s="2">
        <f>IF(Orders[[#This Row],[Returned?]]="no",Orders[[#This Row],[Profit]],0)</f>
        <v>-56.448</v>
      </c>
      <c r="AA6889" cm="1">
        <f t="array" ref="AA6889">SUMIFS(Quantity,Orders[Product Name],Orders[[#This Row],[Product Name]])</f>
        <v>16</v>
      </c>
      <c r="AB6889" cm="1">
        <f t="array" ref="AB6889">COUNTIFS(OrderID,Orders[[#This Row],[Order ID]])</f>
        <v>4</v>
      </c>
    </row>
    <row r="6890" spans="1:28" x14ac:dyDescent="0.25">
      <c r="A6890">
        <v>2098</v>
      </c>
      <c r="B6890" t="s">
        <v>5001</v>
      </c>
      <c r="C6890" s="1">
        <v>42505</v>
      </c>
      <c r="D6890" s="1">
        <v>42510</v>
      </c>
      <c r="E6890" t="s">
        <v>49</v>
      </c>
      <c r="F6890" t="s">
        <v>196</v>
      </c>
      <c r="G6890" t="s">
        <v>197</v>
      </c>
      <c r="H6890" t="s">
        <v>101</v>
      </c>
      <c r="I6890" t="s">
        <v>26</v>
      </c>
      <c r="J6890" t="s">
        <v>327</v>
      </c>
      <c r="K6890" t="s">
        <v>1491</v>
      </c>
      <c r="L6890">
        <v>39212</v>
      </c>
      <c r="M6890" t="s">
        <v>29</v>
      </c>
      <c r="N6890" t="s">
        <v>1743</v>
      </c>
      <c r="O6890" t="s">
        <v>45</v>
      </c>
      <c r="P6890" t="s">
        <v>67</v>
      </c>
      <c r="Q6890" t="s">
        <v>1744</v>
      </c>
      <c r="R6890" s="2">
        <v>8.34</v>
      </c>
      <c r="S6890">
        <v>3</v>
      </c>
      <c r="T6890" s="7">
        <v>0</v>
      </c>
      <c r="U6890" s="2">
        <v>2.1684000000000001</v>
      </c>
      <c r="V6890" t="str" cm="1">
        <f t="array" ref="V6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0" cm="1">
        <f t="array" ref="W6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0" t="str">
        <f>IF(ISNUMBER(MATCH(Orders[[#This Row],[Order ID]],'Returns'!$B$3:$B$298,0)),"Yes","No")</f>
        <v>No</v>
      </c>
      <c r="Y6890">
        <f>IF(Orders[[#This Row],[Returned?]]="Yes",1,0)</f>
        <v>0</v>
      </c>
      <c r="Z6890" s="2">
        <f>IF(Orders[[#This Row],[Returned?]]="no",Orders[[#This Row],[Profit]],0)</f>
        <v>2.1684000000000001</v>
      </c>
      <c r="AA6890" cm="1">
        <f t="array" ref="AA6890">SUMIFS(Quantity,Orders[Product Name],Orders[[#This Row],[Product Name]])</f>
        <v>18</v>
      </c>
      <c r="AB6890" cm="1">
        <f t="array" ref="AB6890">COUNTIFS(OrderID,Orders[[#This Row],[Order ID]])</f>
        <v>3</v>
      </c>
    </row>
    <row r="6891" spans="1:28" x14ac:dyDescent="0.25">
      <c r="A6891">
        <v>2202</v>
      </c>
      <c r="B6891" t="s">
        <v>5148</v>
      </c>
      <c r="C6891" s="1">
        <v>41791</v>
      </c>
      <c r="D6891" s="1">
        <v>41796</v>
      </c>
      <c r="E6891" t="s">
        <v>49</v>
      </c>
      <c r="F6891" t="s">
        <v>2479</v>
      </c>
      <c r="G6891" t="s">
        <v>2480</v>
      </c>
      <c r="H6891" t="s">
        <v>25</v>
      </c>
      <c r="I6891" t="s">
        <v>26</v>
      </c>
      <c r="J6891" t="s">
        <v>5149</v>
      </c>
      <c r="K6891" t="s">
        <v>1711</v>
      </c>
      <c r="L6891">
        <v>72209</v>
      </c>
      <c r="M6891" t="s">
        <v>29</v>
      </c>
      <c r="N6891" t="s">
        <v>862</v>
      </c>
      <c r="O6891" t="s">
        <v>70</v>
      </c>
      <c r="P6891" t="s">
        <v>71</v>
      </c>
      <c r="Q6891" t="s">
        <v>863</v>
      </c>
      <c r="R6891" s="2">
        <v>881.93</v>
      </c>
      <c r="S6891">
        <v>7</v>
      </c>
      <c r="T6891" s="7">
        <v>0</v>
      </c>
      <c r="U6891" s="2">
        <v>229.30179999999999</v>
      </c>
      <c r="V6891" t="str" cm="1">
        <f t="array" ref="V6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1" cm="1">
        <f t="array" ref="W6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1" t="str">
        <f>IF(ISNUMBER(MATCH(Orders[[#This Row],[Order ID]],'Returns'!$B$3:$B$298,0)),"Yes","No")</f>
        <v>No</v>
      </c>
      <c r="Y6891">
        <f>IF(Orders[[#This Row],[Returned?]]="Yes",1,0)</f>
        <v>0</v>
      </c>
      <c r="Z6891" s="2">
        <f>IF(Orders[[#This Row],[Returned?]]="no",Orders[[#This Row],[Profit]],0)</f>
        <v>229.30179999999999</v>
      </c>
      <c r="AA6891" cm="1">
        <f t="array" ref="AA6891">SUMIFS(Quantity,Orders[Product Name],Orders[[#This Row],[Product Name]])</f>
        <v>18</v>
      </c>
      <c r="AB6891" cm="1">
        <f t="array" ref="AB6891">COUNTIFS(OrderID,Orders[[#This Row],[Order ID]])</f>
        <v>2</v>
      </c>
    </row>
    <row r="6892" spans="1:28" x14ac:dyDescent="0.25">
      <c r="A6892">
        <v>2244</v>
      </c>
      <c r="B6892" t="s">
        <v>5227</v>
      </c>
      <c r="C6892" s="1">
        <v>43060</v>
      </c>
      <c r="D6892" s="1">
        <v>43064</v>
      </c>
      <c r="E6892" t="s">
        <v>49</v>
      </c>
      <c r="F6892" t="s">
        <v>5228</v>
      </c>
      <c r="G6892" t="s">
        <v>5229</v>
      </c>
      <c r="H6892" t="s">
        <v>101</v>
      </c>
      <c r="I6892" t="s">
        <v>26</v>
      </c>
      <c r="J6892" t="s">
        <v>602</v>
      </c>
      <c r="K6892" t="s">
        <v>42</v>
      </c>
      <c r="L6892">
        <v>91104</v>
      </c>
      <c r="M6892" t="s">
        <v>43</v>
      </c>
      <c r="N6892" t="s">
        <v>1743</v>
      </c>
      <c r="O6892" t="s">
        <v>45</v>
      </c>
      <c r="P6892" t="s">
        <v>67</v>
      </c>
      <c r="Q6892" t="s">
        <v>1744</v>
      </c>
      <c r="R6892" s="2">
        <v>5.56</v>
      </c>
      <c r="S6892">
        <v>2</v>
      </c>
      <c r="T6892" s="7">
        <v>0</v>
      </c>
      <c r="U6892" s="2">
        <v>1.4456</v>
      </c>
      <c r="V6892" t="str" cm="1">
        <f t="array" ref="V6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2" cm="1">
        <f t="array" ref="W6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2" t="str">
        <f>IF(ISNUMBER(MATCH(Orders[[#This Row],[Order ID]],'Returns'!$B$3:$B$298,0)),"Yes","No")</f>
        <v>Yes</v>
      </c>
      <c r="Y6892">
        <f>IF(Orders[[#This Row],[Returned?]]="Yes",1,0)</f>
        <v>1</v>
      </c>
      <c r="Z6892" s="2">
        <f>IF(Orders[[#This Row],[Returned?]]="no",Orders[[#This Row],[Profit]],0)</f>
        <v>0</v>
      </c>
      <c r="AA6892" cm="1">
        <f t="array" ref="AA6892">SUMIFS(Quantity,Orders[Product Name],Orders[[#This Row],[Product Name]])</f>
        <v>18</v>
      </c>
      <c r="AB6892" cm="1">
        <f t="array" ref="AB6892">COUNTIFS(OrderID,Orders[[#This Row],[Order ID]])</f>
        <v>5</v>
      </c>
    </row>
    <row r="6893" spans="1:28" x14ac:dyDescent="0.25">
      <c r="A6893">
        <v>2306</v>
      </c>
      <c r="B6893" t="s">
        <v>5321</v>
      </c>
      <c r="C6893" s="1">
        <v>42727</v>
      </c>
      <c r="D6893" s="1">
        <v>42728</v>
      </c>
      <c r="E6893" t="s">
        <v>187</v>
      </c>
      <c r="F6893" t="s">
        <v>1133</v>
      </c>
      <c r="G6893" t="s">
        <v>1134</v>
      </c>
      <c r="H6893" t="s">
        <v>40</v>
      </c>
      <c r="I6893" t="s">
        <v>26</v>
      </c>
      <c r="J6893" t="s">
        <v>302</v>
      </c>
      <c r="K6893" t="s">
        <v>210</v>
      </c>
      <c r="L6893">
        <v>60623</v>
      </c>
      <c r="M6893" t="s">
        <v>104</v>
      </c>
      <c r="N6893" t="s">
        <v>2788</v>
      </c>
      <c r="O6893" t="s">
        <v>31</v>
      </c>
      <c r="P6893" t="s">
        <v>32</v>
      </c>
      <c r="Q6893" t="s">
        <v>2789</v>
      </c>
      <c r="R6893" s="2">
        <v>141.37200000000001</v>
      </c>
      <c r="S6893">
        <v>2</v>
      </c>
      <c r="T6893" s="7">
        <v>0.3</v>
      </c>
      <c r="U6893" s="2">
        <v>-14.1372</v>
      </c>
      <c r="V6893" t="str" cm="1">
        <f t="array" ref="V6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93" cm="1">
        <f t="array" ref="W6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93" t="str">
        <f>IF(ISNUMBER(MATCH(Orders[[#This Row],[Order ID]],'Returns'!$B$3:$B$298,0)),"Yes","No")</f>
        <v>No</v>
      </c>
      <c r="Y6893">
        <f>IF(Orders[[#This Row],[Returned?]]="Yes",1,0)</f>
        <v>0</v>
      </c>
      <c r="Z6893" s="2">
        <f>IF(Orders[[#This Row],[Returned?]]="no",Orders[[#This Row],[Profit]],0)</f>
        <v>-14.1372</v>
      </c>
      <c r="AA6893" cm="1">
        <f t="array" ref="AA6893">SUMIFS(Quantity,Orders[Product Name],Orders[[#This Row],[Product Name]])</f>
        <v>18</v>
      </c>
      <c r="AB6893" cm="1">
        <f t="array" ref="AB6893">COUNTIFS(OrderID,Orders[[#This Row],[Order ID]])</f>
        <v>1</v>
      </c>
    </row>
    <row r="6894" spans="1:28" x14ac:dyDescent="0.25">
      <c r="A6894">
        <v>2334</v>
      </c>
      <c r="B6894" t="s">
        <v>5356</v>
      </c>
      <c r="C6894" s="1">
        <v>42815</v>
      </c>
      <c r="D6894" s="1">
        <v>42819</v>
      </c>
      <c r="E6894" t="s">
        <v>49</v>
      </c>
      <c r="F6894" t="s">
        <v>2946</v>
      </c>
      <c r="G6894" t="s">
        <v>2947</v>
      </c>
      <c r="H6894" t="s">
        <v>25</v>
      </c>
      <c r="I6894" t="s">
        <v>26</v>
      </c>
      <c r="J6894" t="s">
        <v>4276</v>
      </c>
      <c r="K6894" t="s">
        <v>253</v>
      </c>
      <c r="L6894">
        <v>47905</v>
      </c>
      <c r="M6894" t="s">
        <v>104</v>
      </c>
      <c r="N6894" t="s">
        <v>2376</v>
      </c>
      <c r="O6894" t="s">
        <v>45</v>
      </c>
      <c r="P6894" t="s">
        <v>89</v>
      </c>
      <c r="Q6894" t="s">
        <v>2377</v>
      </c>
      <c r="R6894" s="2">
        <v>5.78</v>
      </c>
      <c r="S6894">
        <v>1</v>
      </c>
      <c r="T6894" s="7">
        <v>0</v>
      </c>
      <c r="U6894" s="2">
        <v>2.8321999999999998</v>
      </c>
      <c r="V6894" t="str" cm="1">
        <f t="array" ref="V6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4" cm="1">
        <f t="array" ref="W6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4" t="str">
        <f>IF(ISNUMBER(MATCH(Orders[[#This Row],[Order ID]],'Returns'!$B$3:$B$298,0)),"Yes","No")</f>
        <v>No</v>
      </c>
      <c r="Y6894">
        <f>IF(Orders[[#This Row],[Returned?]]="Yes",1,0)</f>
        <v>0</v>
      </c>
      <c r="Z6894" s="2">
        <f>IF(Orders[[#This Row],[Returned?]]="no",Orders[[#This Row],[Profit]],0)</f>
        <v>2.8321999999999998</v>
      </c>
      <c r="AA6894" cm="1">
        <f t="array" ref="AA6894">SUMIFS(Quantity,Orders[Product Name],Orders[[#This Row],[Product Name]])</f>
        <v>18</v>
      </c>
      <c r="AB6894" cm="1">
        <f t="array" ref="AB6894">COUNTIFS(OrderID,Orders[[#This Row],[Order ID]])</f>
        <v>2</v>
      </c>
    </row>
    <row r="6895" spans="1:28" x14ac:dyDescent="0.25">
      <c r="A6895">
        <v>2336</v>
      </c>
      <c r="B6895" t="s">
        <v>5361</v>
      </c>
      <c r="C6895" s="1">
        <v>43079</v>
      </c>
      <c r="D6895" s="1">
        <v>43079</v>
      </c>
      <c r="E6895" t="s">
        <v>1292</v>
      </c>
      <c r="F6895" t="s">
        <v>3533</v>
      </c>
      <c r="G6895" t="s">
        <v>3534</v>
      </c>
      <c r="H6895" t="s">
        <v>25</v>
      </c>
      <c r="I6895" t="s">
        <v>26</v>
      </c>
      <c r="J6895" t="s">
        <v>747</v>
      </c>
      <c r="K6895" t="s">
        <v>748</v>
      </c>
      <c r="L6895">
        <v>6824</v>
      </c>
      <c r="M6895" t="s">
        <v>147</v>
      </c>
      <c r="N6895" t="s">
        <v>588</v>
      </c>
      <c r="O6895" t="s">
        <v>45</v>
      </c>
      <c r="P6895" t="s">
        <v>172</v>
      </c>
      <c r="Q6895" t="s">
        <v>589</v>
      </c>
      <c r="R6895" s="2">
        <v>10.86</v>
      </c>
      <c r="S6895">
        <v>3</v>
      </c>
      <c r="T6895" s="7">
        <v>0</v>
      </c>
      <c r="U6895" s="2">
        <v>5.1041999999999996</v>
      </c>
      <c r="V6895" t="str" cm="1">
        <f t="array" ref="V6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5" cm="1">
        <f t="array" ref="W6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5" t="str">
        <f>IF(ISNUMBER(MATCH(Orders[[#This Row],[Order ID]],'Returns'!$B$3:$B$298,0)),"Yes","No")</f>
        <v>No</v>
      </c>
      <c r="Y6895">
        <f>IF(Orders[[#This Row],[Returned?]]="Yes",1,0)</f>
        <v>0</v>
      </c>
      <c r="Z6895" s="2">
        <f>IF(Orders[[#This Row],[Returned?]]="no",Orders[[#This Row],[Profit]],0)</f>
        <v>5.1041999999999996</v>
      </c>
      <c r="AA6895" cm="1">
        <f t="array" ref="AA6895">SUMIFS(Quantity,Orders[Product Name],Orders[[#This Row],[Product Name]])</f>
        <v>18</v>
      </c>
      <c r="AB6895" cm="1">
        <f t="array" ref="AB6895">COUNTIFS(OrderID,Orders[[#This Row],[Order ID]])</f>
        <v>2</v>
      </c>
    </row>
    <row r="6896" spans="1:28" x14ac:dyDescent="0.25">
      <c r="A6896">
        <v>2396</v>
      </c>
      <c r="B6896" t="s">
        <v>5450</v>
      </c>
      <c r="C6896" s="1">
        <v>42322</v>
      </c>
      <c r="D6896" s="1">
        <v>42327</v>
      </c>
      <c r="E6896" t="s">
        <v>49</v>
      </c>
      <c r="F6896" t="s">
        <v>5295</v>
      </c>
      <c r="G6896" t="s">
        <v>5296</v>
      </c>
      <c r="H6896" t="s">
        <v>40</v>
      </c>
      <c r="I6896" t="s">
        <v>26</v>
      </c>
      <c r="J6896" t="s">
        <v>265</v>
      </c>
      <c r="K6896" t="s">
        <v>266</v>
      </c>
      <c r="L6896">
        <v>10035</v>
      </c>
      <c r="M6896" t="s">
        <v>147</v>
      </c>
      <c r="N6896" t="s">
        <v>2088</v>
      </c>
      <c r="O6896" t="s">
        <v>70</v>
      </c>
      <c r="P6896" t="s">
        <v>160</v>
      </c>
      <c r="Q6896" t="s">
        <v>2089</v>
      </c>
      <c r="R6896" s="2">
        <v>59.9</v>
      </c>
      <c r="S6896">
        <v>2</v>
      </c>
      <c r="T6896" s="7">
        <v>0</v>
      </c>
      <c r="U6896" s="2">
        <v>23.96</v>
      </c>
      <c r="V6896" t="str" cm="1">
        <f t="array" ref="V6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6" cm="1">
        <f t="array" ref="W6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6" t="str">
        <f>IF(ISNUMBER(MATCH(Orders[[#This Row],[Order ID]],'Returns'!$B$3:$B$298,0)),"Yes","No")</f>
        <v>No</v>
      </c>
      <c r="Y6896">
        <f>IF(Orders[[#This Row],[Returned?]]="Yes",1,0)</f>
        <v>0</v>
      </c>
      <c r="Z6896" s="2">
        <f>IF(Orders[[#This Row],[Returned?]]="no",Orders[[#This Row],[Profit]],0)</f>
        <v>23.96</v>
      </c>
      <c r="AA6896" cm="1">
        <f t="array" ref="AA6896">SUMIFS(Quantity,Orders[Product Name],Orders[[#This Row],[Product Name]])</f>
        <v>18</v>
      </c>
      <c r="AB6896" cm="1">
        <f t="array" ref="AB6896">COUNTIFS(OrderID,Orders[[#This Row],[Order ID]])</f>
        <v>3</v>
      </c>
    </row>
    <row r="6897" spans="1:28" x14ac:dyDescent="0.25">
      <c r="A6897">
        <v>2465</v>
      </c>
      <c r="B6897" t="s">
        <v>5532</v>
      </c>
      <c r="C6897" s="1">
        <v>43072</v>
      </c>
      <c r="D6897" s="1">
        <v>43078</v>
      </c>
      <c r="E6897" t="s">
        <v>49</v>
      </c>
      <c r="F6897" t="s">
        <v>3619</v>
      </c>
      <c r="G6897" t="s">
        <v>3620</v>
      </c>
      <c r="H6897" t="s">
        <v>25</v>
      </c>
      <c r="I6897" t="s">
        <v>26</v>
      </c>
      <c r="J6897" t="s">
        <v>265</v>
      </c>
      <c r="K6897" t="s">
        <v>266</v>
      </c>
      <c r="L6897">
        <v>10009</v>
      </c>
      <c r="M6897" t="s">
        <v>147</v>
      </c>
      <c r="N6897" t="s">
        <v>3215</v>
      </c>
      <c r="O6897" t="s">
        <v>70</v>
      </c>
      <c r="P6897" t="s">
        <v>71</v>
      </c>
      <c r="Q6897" t="s">
        <v>3216</v>
      </c>
      <c r="R6897" s="2">
        <v>136.99</v>
      </c>
      <c r="S6897">
        <v>1</v>
      </c>
      <c r="T6897" s="7">
        <v>0</v>
      </c>
      <c r="U6897" s="2">
        <v>36.987299999999998</v>
      </c>
      <c r="V6897" t="str" cm="1">
        <f t="array" ref="V6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7" cm="1">
        <f t="array" ref="W6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7" t="str">
        <f>IF(ISNUMBER(MATCH(Orders[[#This Row],[Order ID]],'Returns'!$B$3:$B$298,0)),"Yes","No")</f>
        <v>No</v>
      </c>
      <c r="Y6897">
        <f>IF(Orders[[#This Row],[Returned?]]="Yes",1,0)</f>
        <v>0</v>
      </c>
      <c r="Z6897" s="2">
        <f>IF(Orders[[#This Row],[Returned?]]="no",Orders[[#This Row],[Profit]],0)</f>
        <v>36.987299999999998</v>
      </c>
      <c r="AA6897" cm="1">
        <f t="array" ref="AA6897">SUMIFS(Quantity,Orders[Product Name],Orders[[#This Row],[Product Name]])</f>
        <v>18</v>
      </c>
      <c r="AB6897" cm="1">
        <f t="array" ref="AB6897">COUNTIFS(OrderID,Orders[[#This Row],[Order ID]])</f>
        <v>4</v>
      </c>
    </row>
    <row r="6898" spans="1:28" x14ac:dyDescent="0.25">
      <c r="A6898">
        <v>2479</v>
      </c>
      <c r="B6898" t="s">
        <v>5555</v>
      </c>
      <c r="C6898" s="1">
        <v>41895</v>
      </c>
      <c r="D6898" s="1">
        <v>41901</v>
      </c>
      <c r="E6898" t="s">
        <v>49</v>
      </c>
      <c r="F6898" t="s">
        <v>3543</v>
      </c>
      <c r="G6898" t="s">
        <v>3544</v>
      </c>
      <c r="H6898" t="s">
        <v>25</v>
      </c>
      <c r="I6898" t="s">
        <v>26</v>
      </c>
      <c r="J6898" t="s">
        <v>265</v>
      </c>
      <c r="K6898" t="s">
        <v>266</v>
      </c>
      <c r="L6898">
        <v>10011</v>
      </c>
      <c r="M6898" t="s">
        <v>147</v>
      </c>
      <c r="N6898" t="s">
        <v>66</v>
      </c>
      <c r="O6898" t="s">
        <v>45</v>
      </c>
      <c r="P6898" t="s">
        <v>67</v>
      </c>
      <c r="Q6898" t="s">
        <v>68</v>
      </c>
      <c r="R6898" s="2">
        <v>5.46</v>
      </c>
      <c r="S6898">
        <v>3</v>
      </c>
      <c r="T6898" s="7">
        <v>0</v>
      </c>
      <c r="U6898" s="2">
        <v>1.4742</v>
      </c>
      <c r="V6898" t="str" cm="1">
        <f t="array" ref="V6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8" cm="1">
        <f t="array" ref="W6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8" t="str">
        <f>IF(ISNUMBER(MATCH(Orders[[#This Row],[Order ID]],'Returns'!$B$3:$B$298,0)),"Yes","No")</f>
        <v>No</v>
      </c>
      <c r="Y6898">
        <f>IF(Orders[[#This Row],[Returned?]]="Yes",1,0)</f>
        <v>0</v>
      </c>
      <c r="Z6898" s="2">
        <f>IF(Orders[[#This Row],[Returned?]]="no",Orders[[#This Row],[Profit]],0)</f>
        <v>1.4742</v>
      </c>
      <c r="AA6898" cm="1">
        <f t="array" ref="AA6898">SUMIFS(Quantity,Orders[Product Name],Orders[[#This Row],[Product Name]])</f>
        <v>18</v>
      </c>
      <c r="AB6898" cm="1">
        <f t="array" ref="AB6898">COUNTIFS(OrderID,Orders[[#This Row],[Order ID]])</f>
        <v>1</v>
      </c>
    </row>
    <row r="6899" spans="1:28" x14ac:dyDescent="0.25">
      <c r="A6899">
        <v>2486</v>
      </c>
      <c r="B6899" t="s">
        <v>5560</v>
      </c>
      <c r="C6899" s="1">
        <v>42975</v>
      </c>
      <c r="D6899" s="1">
        <v>42981</v>
      </c>
      <c r="E6899" t="s">
        <v>49</v>
      </c>
      <c r="F6899" t="s">
        <v>5345</v>
      </c>
      <c r="G6899" t="s">
        <v>5346</v>
      </c>
      <c r="H6899" t="s">
        <v>101</v>
      </c>
      <c r="I6899" t="s">
        <v>26</v>
      </c>
      <c r="J6899" t="s">
        <v>94</v>
      </c>
      <c r="K6899" t="s">
        <v>95</v>
      </c>
      <c r="L6899">
        <v>98105</v>
      </c>
      <c r="M6899" t="s">
        <v>43</v>
      </c>
      <c r="N6899" t="s">
        <v>1743</v>
      </c>
      <c r="O6899" t="s">
        <v>45</v>
      </c>
      <c r="P6899" t="s">
        <v>67</v>
      </c>
      <c r="Q6899" t="s">
        <v>1744</v>
      </c>
      <c r="R6899" s="2">
        <v>5.56</v>
      </c>
      <c r="S6899">
        <v>2</v>
      </c>
      <c r="T6899" s="7">
        <v>0</v>
      </c>
      <c r="U6899" s="2">
        <v>1.4456</v>
      </c>
      <c r="V6899" t="str" cm="1">
        <f t="array" ref="V6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9" cm="1">
        <f t="array" ref="W6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9" t="str">
        <f>IF(ISNUMBER(MATCH(Orders[[#This Row],[Order ID]],'Returns'!$B$3:$B$298,0)),"Yes","No")</f>
        <v>No</v>
      </c>
      <c r="Y6899">
        <f>IF(Orders[[#This Row],[Returned?]]="Yes",1,0)</f>
        <v>0</v>
      </c>
      <c r="Z6899" s="2">
        <f>IF(Orders[[#This Row],[Returned?]]="no",Orders[[#This Row],[Profit]],0)</f>
        <v>1.4456</v>
      </c>
      <c r="AA6899" cm="1">
        <f t="array" ref="AA6899">SUMIFS(Quantity,Orders[Product Name],Orders[[#This Row],[Product Name]])</f>
        <v>18</v>
      </c>
      <c r="AB6899" cm="1">
        <f t="array" ref="AB6899">COUNTIFS(OrderID,Orders[[#This Row],[Order ID]])</f>
        <v>4</v>
      </c>
    </row>
    <row r="6900" spans="1:28" x14ac:dyDescent="0.25">
      <c r="A6900">
        <v>2517</v>
      </c>
      <c r="B6900" t="s">
        <v>5614</v>
      </c>
      <c r="C6900" s="1">
        <v>41958</v>
      </c>
      <c r="D6900" s="1">
        <v>41965</v>
      </c>
      <c r="E6900" t="s">
        <v>49</v>
      </c>
      <c r="F6900" t="s">
        <v>2382</v>
      </c>
      <c r="G6900" t="s">
        <v>2383</v>
      </c>
      <c r="H6900" t="s">
        <v>25</v>
      </c>
      <c r="I6900" t="s">
        <v>26</v>
      </c>
      <c r="J6900" t="s">
        <v>183</v>
      </c>
      <c r="K6900" t="s">
        <v>103</v>
      </c>
      <c r="L6900">
        <v>77095</v>
      </c>
      <c r="M6900" t="s">
        <v>104</v>
      </c>
      <c r="N6900" t="s">
        <v>3806</v>
      </c>
      <c r="O6900" t="s">
        <v>45</v>
      </c>
      <c r="P6900" t="s">
        <v>172</v>
      </c>
      <c r="Q6900" t="s">
        <v>3807</v>
      </c>
      <c r="R6900" s="2">
        <v>604.65599999999995</v>
      </c>
      <c r="S6900">
        <v>9</v>
      </c>
      <c r="T6900" s="7">
        <v>0.2</v>
      </c>
      <c r="U6900" s="2">
        <v>204.07140000000001</v>
      </c>
      <c r="V6900" t="str" cm="1">
        <f t="array" ref="V6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00" cm="1">
        <f t="array" ref="W6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00" t="str">
        <f>IF(ISNUMBER(MATCH(Orders[[#This Row],[Order ID]],'Returns'!$B$3:$B$298,0)),"Yes","No")</f>
        <v>No</v>
      </c>
      <c r="Y6900">
        <f>IF(Orders[[#This Row],[Returned?]]="Yes",1,0)</f>
        <v>0</v>
      </c>
      <c r="Z6900" s="2">
        <f>IF(Orders[[#This Row],[Returned?]]="no",Orders[[#This Row],[Profit]],0)</f>
        <v>204.07140000000001</v>
      </c>
      <c r="AA6900" cm="1">
        <f t="array" ref="AA6900">SUMIFS(Quantity,Orders[Product Name],Orders[[#This Row],[Product Name]])</f>
        <v>18</v>
      </c>
      <c r="AB6900" cm="1">
        <f t="array" ref="AB6900">COUNTIFS(OrderID,Orders[[#This Row],[Order ID]])</f>
        <v>1</v>
      </c>
    </row>
    <row r="6901" spans="1:28" x14ac:dyDescent="0.25">
      <c r="A6901">
        <v>2530</v>
      </c>
      <c r="B6901" t="s">
        <v>5626</v>
      </c>
      <c r="C6901" s="1">
        <v>41936</v>
      </c>
      <c r="D6901" s="1">
        <v>41941</v>
      </c>
      <c r="E6901" t="s">
        <v>49</v>
      </c>
      <c r="F6901" t="s">
        <v>5610</v>
      </c>
      <c r="G6901" t="s">
        <v>5611</v>
      </c>
      <c r="H6901" t="s">
        <v>101</v>
      </c>
      <c r="I6901" t="s">
        <v>26</v>
      </c>
      <c r="J6901" t="s">
        <v>52</v>
      </c>
      <c r="K6901" t="s">
        <v>53</v>
      </c>
      <c r="L6901">
        <v>33311</v>
      </c>
      <c r="M6901" t="s">
        <v>29</v>
      </c>
      <c r="N6901" t="s">
        <v>2888</v>
      </c>
      <c r="O6901" t="s">
        <v>45</v>
      </c>
      <c r="P6901" t="s">
        <v>89</v>
      </c>
      <c r="Q6901" t="s">
        <v>2889</v>
      </c>
      <c r="R6901" s="2">
        <v>10.368</v>
      </c>
      <c r="S6901">
        <v>2</v>
      </c>
      <c r="T6901" s="7">
        <v>0.2</v>
      </c>
      <c r="U6901" s="2">
        <v>3.6288</v>
      </c>
      <c r="V6901" t="str" cm="1">
        <f t="array" ref="V6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01" cm="1">
        <f t="array" ref="W6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01" t="str">
        <f>IF(ISNUMBER(MATCH(Orders[[#This Row],[Order ID]],'Returns'!$B$3:$B$298,0)),"Yes","No")</f>
        <v>No</v>
      </c>
      <c r="Y6901">
        <f>IF(Orders[[#This Row],[Returned?]]="Yes",1,0)</f>
        <v>0</v>
      </c>
      <c r="Z6901" s="2">
        <f>IF(Orders[[#This Row],[Returned?]]="no",Orders[[#This Row],[Profit]],0)</f>
        <v>3.6288</v>
      </c>
      <c r="AA6901" cm="1">
        <f t="array" ref="AA6901">SUMIFS(Quantity,Orders[Product Name],Orders[[#This Row],[Product Name]])</f>
        <v>18</v>
      </c>
      <c r="AB6901" cm="1">
        <f t="array" ref="AB6901">COUNTIFS(OrderID,Orders[[#This Row],[Order ID]])</f>
        <v>1</v>
      </c>
    </row>
    <row r="6902" spans="1:28" x14ac:dyDescent="0.25">
      <c r="A6902">
        <v>2557</v>
      </c>
      <c r="B6902" t="s">
        <v>5660</v>
      </c>
      <c r="C6902" s="1">
        <v>42651</v>
      </c>
      <c r="D6902" s="1">
        <v>42657</v>
      </c>
      <c r="E6902" t="s">
        <v>49</v>
      </c>
      <c r="F6902" t="s">
        <v>2551</v>
      </c>
      <c r="G6902" t="s">
        <v>2552</v>
      </c>
      <c r="H6902" t="s">
        <v>40</v>
      </c>
      <c r="I6902" t="s">
        <v>26</v>
      </c>
      <c r="J6902" t="s">
        <v>183</v>
      </c>
      <c r="K6902" t="s">
        <v>103</v>
      </c>
      <c r="L6902">
        <v>77070</v>
      </c>
      <c r="M6902" t="s">
        <v>104</v>
      </c>
      <c r="N6902" t="s">
        <v>5661</v>
      </c>
      <c r="O6902" t="s">
        <v>31</v>
      </c>
      <c r="P6902" t="s">
        <v>64</v>
      </c>
      <c r="Q6902" t="s">
        <v>5662</v>
      </c>
      <c r="R6902" s="2">
        <v>51.712000000000003</v>
      </c>
      <c r="S6902">
        <v>8</v>
      </c>
      <c r="T6902" s="7">
        <v>0.6</v>
      </c>
      <c r="U6902" s="2">
        <v>-32.32</v>
      </c>
      <c r="V6902" t="str" cm="1">
        <f t="array" ref="V6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02" cm="1">
        <f t="array" ref="W6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02" t="str">
        <f>IF(ISNUMBER(MATCH(Orders[[#This Row],[Order ID]],'Returns'!$B$3:$B$298,0)),"Yes","No")</f>
        <v>No</v>
      </c>
      <c r="Y6902">
        <f>IF(Orders[[#This Row],[Returned?]]="Yes",1,0)</f>
        <v>0</v>
      </c>
      <c r="Z6902" s="2">
        <f>IF(Orders[[#This Row],[Returned?]]="no",Orders[[#This Row],[Profit]],0)</f>
        <v>-32.32</v>
      </c>
      <c r="AA6902" cm="1">
        <f t="array" ref="AA6902">SUMIFS(Quantity,Orders[Product Name],Orders[[#This Row],[Product Name]])</f>
        <v>18</v>
      </c>
      <c r="AB6902" cm="1">
        <f t="array" ref="AB6902">COUNTIFS(OrderID,Orders[[#This Row],[Order ID]])</f>
        <v>1</v>
      </c>
    </row>
    <row r="6903" spans="1:28" x14ac:dyDescent="0.25">
      <c r="A6903">
        <v>2569</v>
      </c>
      <c r="B6903" t="s">
        <v>5679</v>
      </c>
      <c r="C6903" s="1">
        <v>42985</v>
      </c>
      <c r="D6903" s="1">
        <v>42989</v>
      </c>
      <c r="E6903" t="s">
        <v>49</v>
      </c>
      <c r="F6903" t="s">
        <v>3435</v>
      </c>
      <c r="G6903" t="s">
        <v>3436</v>
      </c>
      <c r="H6903" t="s">
        <v>40</v>
      </c>
      <c r="I6903" t="s">
        <v>26</v>
      </c>
      <c r="J6903" t="s">
        <v>265</v>
      </c>
      <c r="K6903" t="s">
        <v>266</v>
      </c>
      <c r="L6903">
        <v>10011</v>
      </c>
      <c r="M6903" t="s">
        <v>147</v>
      </c>
      <c r="N6903" t="s">
        <v>222</v>
      </c>
      <c r="O6903" t="s">
        <v>45</v>
      </c>
      <c r="P6903" t="s">
        <v>58</v>
      </c>
      <c r="Q6903" t="s">
        <v>223</v>
      </c>
      <c r="R6903" s="2">
        <v>478.08</v>
      </c>
      <c r="S6903">
        <v>8</v>
      </c>
      <c r="T6903" s="7">
        <v>0</v>
      </c>
      <c r="U6903" s="2">
        <v>133.86240000000001</v>
      </c>
      <c r="V6903" t="str" cm="1">
        <f t="array" ref="V6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03" cm="1">
        <f t="array" ref="W6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03" t="str">
        <f>IF(ISNUMBER(MATCH(Orders[[#This Row],[Order ID]],'Returns'!$B$3:$B$298,0)),"Yes","No")</f>
        <v>No</v>
      </c>
      <c r="Y6903">
        <f>IF(Orders[[#This Row],[Returned?]]="Yes",1,0)</f>
        <v>0</v>
      </c>
      <c r="Z6903" s="2">
        <f>IF(Orders[[#This Row],[Returned?]]="no",Orders[[#This Row],[Profit]],0)</f>
        <v>133.86240000000001</v>
      </c>
      <c r="AA6903" cm="1">
        <f t="array" ref="AA6903">SUMIFS(Quantity,Orders[Product Name],Orders[[#This Row],[Product Name]])</f>
        <v>18</v>
      </c>
      <c r="AB6903" cm="1">
        <f t="array" ref="AB6903">COUNTIFS(OrderID,Orders[[#This Row],[Order ID]])</f>
        <v>1</v>
      </c>
    </row>
    <row r="6904" spans="1:28" x14ac:dyDescent="0.25">
      <c r="A6904">
        <v>2570</v>
      </c>
      <c r="B6904" t="s">
        <v>5680</v>
      </c>
      <c r="C6904" s="1">
        <v>43096</v>
      </c>
      <c r="D6904" s="1">
        <v>43096</v>
      </c>
      <c r="E6904" t="s">
        <v>1292</v>
      </c>
      <c r="F6904" t="s">
        <v>960</v>
      </c>
      <c r="G6904" t="s">
        <v>961</v>
      </c>
      <c r="H6904" t="s">
        <v>40</v>
      </c>
      <c r="I6904" t="s">
        <v>26</v>
      </c>
      <c r="J6904" t="s">
        <v>606</v>
      </c>
      <c r="K6904" t="s">
        <v>497</v>
      </c>
      <c r="L6904">
        <v>43055</v>
      </c>
      <c r="M6904" t="s">
        <v>147</v>
      </c>
      <c r="N6904" t="s">
        <v>3215</v>
      </c>
      <c r="O6904" t="s">
        <v>70</v>
      </c>
      <c r="P6904" t="s">
        <v>71</v>
      </c>
      <c r="Q6904" t="s">
        <v>3216</v>
      </c>
      <c r="R6904" s="2">
        <v>164.38800000000001</v>
      </c>
      <c r="S6904">
        <v>2</v>
      </c>
      <c r="T6904" s="7">
        <v>0.4</v>
      </c>
      <c r="U6904" s="2">
        <v>-35.617400000000004</v>
      </c>
      <c r="V6904" t="str" cm="1">
        <f t="array" ref="V6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04" cm="1">
        <f t="array" ref="W6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04" t="str">
        <f>IF(ISNUMBER(MATCH(Orders[[#This Row],[Order ID]],'Returns'!$B$3:$B$298,0)),"Yes","No")</f>
        <v>No</v>
      </c>
      <c r="Y6904">
        <f>IF(Orders[[#This Row],[Returned?]]="Yes",1,0)</f>
        <v>0</v>
      </c>
      <c r="Z6904" s="2">
        <f>IF(Orders[[#This Row],[Returned?]]="no",Orders[[#This Row],[Profit]],0)</f>
        <v>-35.617400000000004</v>
      </c>
      <c r="AA6904" cm="1">
        <f t="array" ref="AA6904">SUMIFS(Quantity,Orders[Product Name],Orders[[#This Row],[Product Name]])</f>
        <v>18</v>
      </c>
      <c r="AB6904" cm="1">
        <f t="array" ref="AB6904">COUNTIFS(OrderID,Orders[[#This Row],[Order ID]])</f>
        <v>2</v>
      </c>
    </row>
    <row r="6905" spans="1:28" x14ac:dyDescent="0.25">
      <c r="A6905">
        <v>2659</v>
      </c>
      <c r="B6905" t="s">
        <v>5790</v>
      </c>
      <c r="C6905" s="1">
        <v>42598</v>
      </c>
      <c r="D6905" s="1">
        <v>42602</v>
      </c>
      <c r="E6905" t="s">
        <v>49</v>
      </c>
      <c r="F6905" t="s">
        <v>110</v>
      </c>
      <c r="G6905" t="s">
        <v>111</v>
      </c>
      <c r="H6905" t="s">
        <v>25</v>
      </c>
      <c r="I6905" t="s">
        <v>26</v>
      </c>
      <c r="J6905" t="s">
        <v>126</v>
      </c>
      <c r="K6905" t="s">
        <v>42</v>
      </c>
      <c r="L6905">
        <v>94110</v>
      </c>
      <c r="M6905" t="s">
        <v>43</v>
      </c>
      <c r="N6905" t="s">
        <v>588</v>
      </c>
      <c r="O6905" t="s">
        <v>45</v>
      </c>
      <c r="P6905" t="s">
        <v>172</v>
      </c>
      <c r="Q6905" t="s">
        <v>589</v>
      </c>
      <c r="R6905" s="2">
        <v>10.86</v>
      </c>
      <c r="S6905">
        <v>3</v>
      </c>
      <c r="T6905" s="7">
        <v>0</v>
      </c>
      <c r="U6905" s="2">
        <v>5.1041999999999996</v>
      </c>
      <c r="V6905" t="str" cm="1">
        <f t="array" ref="V6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05" cm="1">
        <f t="array" ref="W6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05" t="str">
        <f>IF(ISNUMBER(MATCH(Orders[[#This Row],[Order ID]],'Returns'!$B$3:$B$298,0)),"Yes","No")</f>
        <v>No</v>
      </c>
      <c r="Y6905">
        <f>IF(Orders[[#This Row],[Returned?]]="Yes",1,0)</f>
        <v>0</v>
      </c>
      <c r="Z6905" s="2">
        <f>IF(Orders[[#This Row],[Returned?]]="no",Orders[[#This Row],[Profit]],0)</f>
        <v>5.1041999999999996</v>
      </c>
      <c r="AA6905" cm="1">
        <f t="array" ref="AA6905">SUMIFS(Quantity,Orders[Product Name],Orders[[#This Row],[Product Name]])</f>
        <v>18</v>
      </c>
      <c r="AB6905" cm="1">
        <f t="array" ref="AB6905">COUNTIFS(OrderID,Orders[[#This Row],[Order ID]])</f>
        <v>1</v>
      </c>
    </row>
    <row r="6906" spans="1:28" x14ac:dyDescent="0.25">
      <c r="A6906">
        <v>2712</v>
      </c>
      <c r="B6906" t="s">
        <v>5867</v>
      </c>
      <c r="C6906" s="1">
        <v>43017</v>
      </c>
      <c r="D6906" s="1">
        <v>43019</v>
      </c>
      <c r="E6906" t="s">
        <v>187</v>
      </c>
      <c r="F6906" t="s">
        <v>3673</v>
      </c>
      <c r="G6906" t="s">
        <v>3674</v>
      </c>
      <c r="H6906" t="s">
        <v>40</v>
      </c>
      <c r="I6906" t="s">
        <v>26</v>
      </c>
      <c r="J6906" t="s">
        <v>1121</v>
      </c>
      <c r="K6906" t="s">
        <v>497</v>
      </c>
      <c r="L6906">
        <v>44107</v>
      </c>
      <c r="M6906" t="s">
        <v>147</v>
      </c>
      <c r="N6906" t="s">
        <v>2393</v>
      </c>
      <c r="O6906" t="s">
        <v>31</v>
      </c>
      <c r="P6906" t="s">
        <v>64</v>
      </c>
      <c r="Q6906" t="s">
        <v>2394</v>
      </c>
      <c r="R6906" s="2">
        <v>45.887999999999998</v>
      </c>
      <c r="S6906">
        <v>4</v>
      </c>
      <c r="T6906" s="7">
        <v>0.2</v>
      </c>
      <c r="U6906" s="2">
        <v>9.1776</v>
      </c>
      <c r="V6906" t="str" cm="1">
        <f t="array" ref="V6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06" cm="1">
        <f t="array" ref="W6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06" t="str">
        <f>IF(ISNUMBER(MATCH(Orders[[#This Row],[Order ID]],'Returns'!$B$3:$B$298,0)),"Yes","No")</f>
        <v>No</v>
      </c>
      <c r="Y6906">
        <f>IF(Orders[[#This Row],[Returned?]]="Yes",1,0)</f>
        <v>0</v>
      </c>
      <c r="Z6906" s="2">
        <f>IF(Orders[[#This Row],[Returned?]]="no",Orders[[#This Row],[Profit]],0)</f>
        <v>9.1776</v>
      </c>
      <c r="AA6906" cm="1">
        <f t="array" ref="AA6906">SUMIFS(Quantity,Orders[Product Name],Orders[[#This Row],[Product Name]])</f>
        <v>18</v>
      </c>
      <c r="AB6906" cm="1">
        <f t="array" ref="AB6906">COUNTIFS(OrderID,Orders[[#This Row],[Order ID]])</f>
        <v>1</v>
      </c>
    </row>
    <row r="6907" spans="1:28" x14ac:dyDescent="0.25">
      <c r="A6907">
        <v>2772</v>
      </c>
      <c r="B6907" t="s">
        <v>5953</v>
      </c>
      <c r="C6907" s="1">
        <v>42616</v>
      </c>
      <c r="D6907" s="1">
        <v>42623</v>
      </c>
      <c r="E6907" t="s">
        <v>49</v>
      </c>
      <c r="F6907" t="s">
        <v>3079</v>
      </c>
      <c r="G6907" t="s">
        <v>3080</v>
      </c>
      <c r="H6907" t="s">
        <v>25</v>
      </c>
      <c r="I6907" t="s">
        <v>26</v>
      </c>
      <c r="J6907" t="s">
        <v>5954</v>
      </c>
      <c r="K6907" t="s">
        <v>113</v>
      </c>
      <c r="L6907">
        <v>53186</v>
      </c>
      <c r="M6907" t="s">
        <v>104</v>
      </c>
      <c r="N6907" t="s">
        <v>1486</v>
      </c>
      <c r="O6907" t="s">
        <v>45</v>
      </c>
      <c r="P6907" t="s">
        <v>58</v>
      </c>
      <c r="Q6907" t="s">
        <v>1487</v>
      </c>
      <c r="R6907" s="2">
        <v>54.5</v>
      </c>
      <c r="S6907">
        <v>5</v>
      </c>
      <c r="T6907" s="7">
        <v>0</v>
      </c>
      <c r="U6907" s="2">
        <v>14.17</v>
      </c>
      <c r="V6907" t="str" cm="1">
        <f t="array" ref="V6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07" cm="1">
        <f t="array" ref="W6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07" t="str">
        <f>IF(ISNUMBER(MATCH(Orders[[#This Row],[Order ID]],'Returns'!$B$3:$B$298,0)),"Yes","No")</f>
        <v>No</v>
      </c>
      <c r="Y6907">
        <f>IF(Orders[[#This Row],[Returned?]]="Yes",1,0)</f>
        <v>0</v>
      </c>
      <c r="Z6907" s="2">
        <f>IF(Orders[[#This Row],[Returned?]]="no",Orders[[#This Row],[Profit]],0)</f>
        <v>14.17</v>
      </c>
      <c r="AA6907" cm="1">
        <f t="array" ref="AA6907">SUMIFS(Quantity,Orders[Product Name],Orders[[#This Row],[Product Name]])</f>
        <v>18</v>
      </c>
      <c r="AB6907" cm="1">
        <f t="array" ref="AB6907">COUNTIFS(OrderID,Orders[[#This Row],[Order ID]])</f>
        <v>1</v>
      </c>
    </row>
    <row r="6908" spans="1:28" x14ac:dyDescent="0.25">
      <c r="A6908">
        <v>2788</v>
      </c>
      <c r="B6908" t="s">
        <v>5976</v>
      </c>
      <c r="C6908" s="1">
        <v>41975</v>
      </c>
      <c r="D6908" s="1">
        <v>41979</v>
      </c>
      <c r="E6908" t="s">
        <v>49</v>
      </c>
      <c r="F6908" t="s">
        <v>4741</v>
      </c>
      <c r="G6908" t="s">
        <v>4742</v>
      </c>
      <c r="H6908" t="s">
        <v>40</v>
      </c>
      <c r="I6908" t="s">
        <v>26</v>
      </c>
      <c r="J6908" t="s">
        <v>5977</v>
      </c>
      <c r="K6908" t="s">
        <v>103</v>
      </c>
      <c r="L6908">
        <v>78415</v>
      </c>
      <c r="M6908" t="s">
        <v>104</v>
      </c>
      <c r="N6908" t="s">
        <v>1148</v>
      </c>
      <c r="O6908" t="s">
        <v>31</v>
      </c>
      <c r="P6908" t="s">
        <v>64</v>
      </c>
      <c r="Q6908" t="s">
        <v>1149</v>
      </c>
      <c r="R6908" s="2">
        <v>58.36</v>
      </c>
      <c r="S6908">
        <v>5</v>
      </c>
      <c r="T6908" s="7">
        <v>0.6</v>
      </c>
      <c r="U6908" s="2">
        <v>-24.803000000000001</v>
      </c>
      <c r="V6908" t="str" cm="1">
        <f t="array" ref="V6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08" cm="1">
        <f t="array" ref="W6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08" t="str">
        <f>IF(ISNUMBER(MATCH(Orders[[#This Row],[Order ID]],'Returns'!$B$3:$B$298,0)),"Yes","No")</f>
        <v>No</v>
      </c>
      <c r="Y6908">
        <f>IF(Orders[[#This Row],[Returned?]]="Yes",1,0)</f>
        <v>0</v>
      </c>
      <c r="Z6908" s="2">
        <f>IF(Orders[[#This Row],[Returned?]]="no",Orders[[#This Row],[Profit]],0)</f>
        <v>-24.803000000000001</v>
      </c>
      <c r="AA6908" cm="1">
        <f t="array" ref="AA6908">SUMIFS(Quantity,Orders[Product Name],Orders[[#This Row],[Product Name]])</f>
        <v>18</v>
      </c>
      <c r="AB6908" cm="1">
        <f t="array" ref="AB6908">COUNTIFS(OrderID,Orders[[#This Row],[Order ID]])</f>
        <v>3</v>
      </c>
    </row>
    <row r="6909" spans="1:28" x14ac:dyDescent="0.25">
      <c r="A6909">
        <v>2795</v>
      </c>
      <c r="B6909" t="s">
        <v>5979</v>
      </c>
      <c r="C6909" s="1">
        <v>41741</v>
      </c>
      <c r="D6909" s="1">
        <v>41746</v>
      </c>
      <c r="E6909" t="s">
        <v>49</v>
      </c>
      <c r="F6909" t="s">
        <v>5722</v>
      </c>
      <c r="G6909" t="s">
        <v>5723</v>
      </c>
      <c r="H6909" t="s">
        <v>40</v>
      </c>
      <c r="I6909" t="s">
        <v>26</v>
      </c>
      <c r="J6909" t="s">
        <v>5980</v>
      </c>
      <c r="K6909" t="s">
        <v>42</v>
      </c>
      <c r="L6909">
        <v>90278</v>
      </c>
      <c r="M6909" t="s">
        <v>43</v>
      </c>
      <c r="N6909" t="s">
        <v>3215</v>
      </c>
      <c r="O6909" t="s">
        <v>70</v>
      </c>
      <c r="P6909" t="s">
        <v>71</v>
      </c>
      <c r="Q6909" t="s">
        <v>3216</v>
      </c>
      <c r="R6909" s="2">
        <v>438.36799999999999</v>
      </c>
      <c r="S6909">
        <v>4</v>
      </c>
      <c r="T6909" s="7">
        <v>0.2</v>
      </c>
      <c r="U6909" s="2">
        <v>38.357199999999999</v>
      </c>
      <c r="V6909" t="str" cm="1">
        <f t="array" ref="V6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09" cm="1">
        <f t="array" ref="W6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09" t="str">
        <f>IF(ISNUMBER(MATCH(Orders[[#This Row],[Order ID]],'Returns'!$B$3:$B$298,0)),"Yes","No")</f>
        <v>No</v>
      </c>
      <c r="Y6909">
        <f>IF(Orders[[#This Row],[Returned?]]="Yes",1,0)</f>
        <v>0</v>
      </c>
      <c r="Z6909" s="2">
        <f>IF(Orders[[#This Row],[Returned?]]="no",Orders[[#This Row],[Profit]],0)</f>
        <v>38.357199999999999</v>
      </c>
      <c r="AA6909" cm="1">
        <f t="array" ref="AA6909">SUMIFS(Quantity,Orders[Product Name],Orders[[#This Row],[Product Name]])</f>
        <v>18</v>
      </c>
      <c r="AB6909" cm="1">
        <f t="array" ref="AB6909">COUNTIFS(OrderID,Orders[[#This Row],[Order ID]])</f>
        <v>4</v>
      </c>
    </row>
    <row r="6910" spans="1:28" x14ac:dyDescent="0.25">
      <c r="A6910">
        <v>2798</v>
      </c>
      <c r="B6910" t="s">
        <v>5981</v>
      </c>
      <c r="C6910" s="1">
        <v>43028</v>
      </c>
      <c r="D6910" s="1">
        <v>43035</v>
      </c>
      <c r="E6910" t="s">
        <v>49</v>
      </c>
      <c r="F6910" t="s">
        <v>4120</v>
      </c>
      <c r="G6910" t="s">
        <v>4121</v>
      </c>
      <c r="H6910" t="s">
        <v>25</v>
      </c>
      <c r="I6910" t="s">
        <v>26</v>
      </c>
      <c r="J6910" t="s">
        <v>5149</v>
      </c>
      <c r="K6910" t="s">
        <v>1711</v>
      </c>
      <c r="L6910">
        <v>72209</v>
      </c>
      <c r="M6910" t="s">
        <v>29</v>
      </c>
      <c r="N6910" t="s">
        <v>4872</v>
      </c>
      <c r="O6910" t="s">
        <v>45</v>
      </c>
      <c r="P6910" t="s">
        <v>67</v>
      </c>
      <c r="Q6910" t="s">
        <v>4873</v>
      </c>
      <c r="R6910" s="2">
        <v>13.36</v>
      </c>
      <c r="S6910">
        <v>4</v>
      </c>
      <c r="T6910" s="7">
        <v>0</v>
      </c>
      <c r="U6910" s="2">
        <v>4.1416000000000004</v>
      </c>
      <c r="V6910" t="str" cm="1">
        <f t="array" ref="V6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0" cm="1">
        <f t="array" ref="W6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0" t="str">
        <f>IF(ISNUMBER(MATCH(Orders[[#This Row],[Order ID]],'Returns'!$B$3:$B$298,0)),"Yes","No")</f>
        <v>No</v>
      </c>
      <c r="Y6910">
        <f>IF(Orders[[#This Row],[Returned?]]="Yes",1,0)</f>
        <v>0</v>
      </c>
      <c r="Z6910" s="2">
        <f>IF(Orders[[#This Row],[Returned?]]="no",Orders[[#This Row],[Profit]],0)</f>
        <v>4.1416000000000004</v>
      </c>
      <c r="AA6910" cm="1">
        <f t="array" ref="AA6910">SUMIFS(Quantity,Orders[Product Name],Orders[[#This Row],[Product Name]])</f>
        <v>18</v>
      </c>
      <c r="AB6910" cm="1">
        <f t="array" ref="AB6910">COUNTIFS(OrderID,Orders[[#This Row],[Order ID]])</f>
        <v>3</v>
      </c>
    </row>
    <row r="6911" spans="1:28" x14ac:dyDescent="0.25">
      <c r="A6911">
        <v>2807</v>
      </c>
      <c r="B6911" t="s">
        <v>5991</v>
      </c>
      <c r="C6911" s="1">
        <v>42210</v>
      </c>
      <c r="D6911" s="1">
        <v>42212</v>
      </c>
      <c r="E6911" t="s">
        <v>22</v>
      </c>
      <c r="F6911" t="s">
        <v>5992</v>
      </c>
      <c r="G6911" t="s">
        <v>5993</v>
      </c>
      <c r="H6911" t="s">
        <v>25</v>
      </c>
      <c r="I6911" t="s">
        <v>26</v>
      </c>
      <c r="J6911" t="s">
        <v>94</v>
      </c>
      <c r="K6911" t="s">
        <v>95</v>
      </c>
      <c r="L6911">
        <v>98115</v>
      </c>
      <c r="M6911" t="s">
        <v>43</v>
      </c>
      <c r="N6911" t="s">
        <v>4874</v>
      </c>
      <c r="O6911" t="s">
        <v>45</v>
      </c>
      <c r="P6911" t="s">
        <v>268</v>
      </c>
      <c r="Q6911" t="s">
        <v>4875</v>
      </c>
      <c r="R6911" s="2">
        <v>9.42</v>
      </c>
      <c r="S6911">
        <v>2</v>
      </c>
      <c r="T6911" s="7">
        <v>0</v>
      </c>
      <c r="U6911" s="2">
        <v>0.47099999999999997</v>
      </c>
      <c r="V6911" t="str" cm="1">
        <f t="array" ref="V6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1" cm="1">
        <f t="array" ref="W6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1" t="str">
        <f>IF(ISNUMBER(MATCH(Orders[[#This Row],[Order ID]],'Returns'!$B$3:$B$298,0)),"Yes","No")</f>
        <v>No</v>
      </c>
      <c r="Y6911">
        <f>IF(Orders[[#This Row],[Returned?]]="Yes",1,0)</f>
        <v>0</v>
      </c>
      <c r="Z6911" s="2">
        <f>IF(Orders[[#This Row],[Returned?]]="no",Orders[[#This Row],[Profit]],0)</f>
        <v>0.47099999999999997</v>
      </c>
      <c r="AA6911" cm="1">
        <f t="array" ref="AA6911">SUMIFS(Quantity,Orders[Product Name],Orders[[#This Row],[Product Name]])</f>
        <v>18</v>
      </c>
      <c r="AB6911" cm="1">
        <f t="array" ref="AB6911">COUNTIFS(OrderID,Orders[[#This Row],[Order ID]])</f>
        <v>4</v>
      </c>
    </row>
    <row r="6912" spans="1:28" x14ac:dyDescent="0.25">
      <c r="A6912">
        <v>6134</v>
      </c>
      <c r="B6912" t="s">
        <v>8707</v>
      </c>
      <c r="C6912" s="1">
        <v>42598</v>
      </c>
      <c r="D6912" s="1">
        <v>42601</v>
      </c>
      <c r="E6912" t="s">
        <v>187</v>
      </c>
      <c r="F6912" t="s">
        <v>8708</v>
      </c>
      <c r="G6912" t="s">
        <v>8709</v>
      </c>
      <c r="H6912" t="s">
        <v>40</v>
      </c>
      <c r="I6912" t="s">
        <v>26</v>
      </c>
      <c r="J6912" t="s">
        <v>41</v>
      </c>
      <c r="K6912" t="s">
        <v>42</v>
      </c>
      <c r="L6912">
        <v>90045</v>
      </c>
      <c r="M6912" t="s">
        <v>43</v>
      </c>
      <c r="N6912" t="s">
        <v>6569</v>
      </c>
      <c r="O6912" t="s">
        <v>31</v>
      </c>
      <c r="P6912" t="s">
        <v>55</v>
      </c>
      <c r="Q6912" t="s">
        <v>6570</v>
      </c>
      <c r="R6912" s="2">
        <v>161.28</v>
      </c>
      <c r="S6912">
        <v>2</v>
      </c>
      <c r="T6912" s="7">
        <v>0.2</v>
      </c>
      <c r="U6912" s="2">
        <v>12.096</v>
      </c>
      <c r="V6912" t="str" cm="1">
        <f t="array" ref="V6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2" cm="1">
        <f t="array" ref="W6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2" t="str">
        <f>IF(ISNUMBER(MATCH(Orders[[#This Row],[Order ID]],'Returns'!$B$3:$B$298,0)),"Yes","No")</f>
        <v>No</v>
      </c>
      <c r="Y6912">
        <f>IF(Orders[[#This Row],[Returned?]]="Yes",1,0)</f>
        <v>0</v>
      </c>
      <c r="Z6912" s="2">
        <f>IF(Orders[[#This Row],[Returned?]]="no",Orders[[#This Row],[Profit]],0)</f>
        <v>12.096</v>
      </c>
      <c r="AA6912" cm="1">
        <f t="array" ref="AA6912">SUMIFS(Quantity,Orders[Product Name],Orders[[#This Row],[Product Name]])</f>
        <v>16</v>
      </c>
      <c r="AB6912" cm="1">
        <f t="array" ref="AB6912">COUNTIFS(OrderID,Orders[[#This Row],[Order ID]])</f>
        <v>1</v>
      </c>
    </row>
    <row r="6913" spans="1:28" x14ac:dyDescent="0.25">
      <c r="A6913">
        <v>2822</v>
      </c>
      <c r="B6913" t="s">
        <v>6005</v>
      </c>
      <c r="C6913" s="1">
        <v>42735</v>
      </c>
      <c r="D6913" s="1">
        <v>42740</v>
      </c>
      <c r="E6913" t="s">
        <v>49</v>
      </c>
      <c r="F6913" t="s">
        <v>3154</v>
      </c>
      <c r="G6913" t="s">
        <v>3155</v>
      </c>
      <c r="H6913" t="s">
        <v>25</v>
      </c>
      <c r="I6913" t="s">
        <v>26</v>
      </c>
      <c r="J6913" t="s">
        <v>1887</v>
      </c>
      <c r="K6913" t="s">
        <v>42</v>
      </c>
      <c r="L6913">
        <v>92804</v>
      </c>
      <c r="M6913" t="s">
        <v>43</v>
      </c>
      <c r="N6913" t="s">
        <v>862</v>
      </c>
      <c r="O6913" t="s">
        <v>70</v>
      </c>
      <c r="P6913" t="s">
        <v>71</v>
      </c>
      <c r="Q6913" t="s">
        <v>863</v>
      </c>
      <c r="R6913" s="2">
        <v>302.37599999999998</v>
      </c>
      <c r="S6913">
        <v>3</v>
      </c>
      <c r="T6913" s="7">
        <v>0.2</v>
      </c>
      <c r="U6913" s="2">
        <v>22.6782</v>
      </c>
      <c r="V6913" t="str" cm="1">
        <f t="array" ref="V6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3" cm="1">
        <f t="array" ref="W6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3" t="str">
        <f>IF(ISNUMBER(MATCH(Orders[[#This Row],[Order ID]],'Returns'!$B$3:$B$298,0)),"Yes","No")</f>
        <v>No</v>
      </c>
      <c r="Y6913">
        <f>IF(Orders[[#This Row],[Returned?]]="Yes",1,0)</f>
        <v>0</v>
      </c>
      <c r="Z6913" s="2">
        <f>IF(Orders[[#This Row],[Returned?]]="no",Orders[[#This Row],[Profit]],0)</f>
        <v>22.6782</v>
      </c>
      <c r="AA6913" cm="1">
        <f t="array" ref="AA6913">SUMIFS(Quantity,Orders[Product Name],Orders[[#This Row],[Product Name]])</f>
        <v>18</v>
      </c>
      <c r="AB6913" cm="1">
        <f t="array" ref="AB6913">COUNTIFS(OrderID,Orders[[#This Row],[Order ID]])</f>
        <v>1</v>
      </c>
    </row>
    <row r="6914" spans="1:28" x14ac:dyDescent="0.25">
      <c r="A6914">
        <v>2825</v>
      </c>
      <c r="B6914" t="s">
        <v>6007</v>
      </c>
      <c r="C6914" s="1">
        <v>41907</v>
      </c>
      <c r="D6914" s="1">
        <v>41912</v>
      </c>
      <c r="E6914" t="s">
        <v>49</v>
      </c>
      <c r="F6914" t="s">
        <v>1669</v>
      </c>
      <c r="G6914" t="s">
        <v>1670</v>
      </c>
      <c r="H6914" t="s">
        <v>101</v>
      </c>
      <c r="I6914" t="s">
        <v>26</v>
      </c>
      <c r="J6914" t="s">
        <v>183</v>
      </c>
      <c r="K6914" t="s">
        <v>103</v>
      </c>
      <c r="L6914">
        <v>77041</v>
      </c>
      <c r="M6914" t="s">
        <v>104</v>
      </c>
      <c r="N6914" t="s">
        <v>6008</v>
      </c>
      <c r="O6914" t="s">
        <v>45</v>
      </c>
      <c r="P6914" t="s">
        <v>89</v>
      </c>
      <c r="Q6914" t="s">
        <v>6009</v>
      </c>
      <c r="R6914" s="2">
        <v>33.792000000000002</v>
      </c>
      <c r="S6914">
        <v>8</v>
      </c>
      <c r="T6914" s="7">
        <v>0.2</v>
      </c>
      <c r="U6914" s="2">
        <v>10.56</v>
      </c>
      <c r="V6914" t="str" cm="1">
        <f t="array" ref="V6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4" cm="1">
        <f t="array" ref="W6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4" t="str">
        <f>IF(ISNUMBER(MATCH(Orders[[#This Row],[Order ID]],'Returns'!$B$3:$B$298,0)),"Yes","No")</f>
        <v>No</v>
      </c>
      <c r="Y6914">
        <f>IF(Orders[[#This Row],[Returned?]]="Yes",1,0)</f>
        <v>0</v>
      </c>
      <c r="Z6914" s="2">
        <f>IF(Orders[[#This Row],[Returned?]]="no",Orders[[#This Row],[Profit]],0)</f>
        <v>10.56</v>
      </c>
      <c r="AA6914" cm="1">
        <f t="array" ref="AA6914">SUMIFS(Quantity,Orders[Product Name],Orders[[#This Row],[Product Name]])</f>
        <v>18</v>
      </c>
      <c r="AB6914" cm="1">
        <f t="array" ref="AB6914">COUNTIFS(OrderID,Orders[[#This Row],[Order ID]])</f>
        <v>4</v>
      </c>
    </row>
    <row r="6915" spans="1:28" x14ac:dyDescent="0.25">
      <c r="A6915">
        <v>2874</v>
      </c>
      <c r="B6915" t="s">
        <v>6069</v>
      </c>
      <c r="C6915" s="1">
        <v>43055</v>
      </c>
      <c r="D6915" s="1">
        <v>43061</v>
      </c>
      <c r="E6915" t="s">
        <v>49</v>
      </c>
      <c r="F6915" t="s">
        <v>2899</v>
      </c>
      <c r="G6915" t="s">
        <v>2900</v>
      </c>
      <c r="H6915" t="s">
        <v>25</v>
      </c>
      <c r="I6915" t="s">
        <v>26</v>
      </c>
      <c r="J6915" t="s">
        <v>949</v>
      </c>
      <c r="K6915" t="s">
        <v>42</v>
      </c>
      <c r="L6915">
        <v>92105</v>
      </c>
      <c r="M6915" t="s">
        <v>43</v>
      </c>
      <c r="N6915" t="s">
        <v>2086</v>
      </c>
      <c r="O6915" t="s">
        <v>45</v>
      </c>
      <c r="P6915" t="s">
        <v>58</v>
      </c>
      <c r="Q6915" t="s">
        <v>2087</v>
      </c>
      <c r="R6915" s="2">
        <v>811.28</v>
      </c>
      <c r="S6915">
        <v>8</v>
      </c>
      <c r="T6915" s="7">
        <v>0</v>
      </c>
      <c r="U6915" s="2">
        <v>24.3384</v>
      </c>
      <c r="V6915" t="str" cm="1">
        <f t="array" ref="V6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5" cm="1">
        <f t="array" ref="W6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5" t="str">
        <f>IF(ISNUMBER(MATCH(Orders[[#This Row],[Order ID]],'Returns'!$B$3:$B$298,0)),"Yes","No")</f>
        <v>No</v>
      </c>
      <c r="Y6915">
        <f>IF(Orders[[#This Row],[Returned?]]="Yes",1,0)</f>
        <v>0</v>
      </c>
      <c r="Z6915" s="2">
        <f>IF(Orders[[#This Row],[Returned?]]="no",Orders[[#This Row],[Profit]],0)</f>
        <v>24.3384</v>
      </c>
      <c r="AA6915" cm="1">
        <f t="array" ref="AA6915">SUMIFS(Quantity,Orders[Product Name],Orders[[#This Row],[Product Name]])</f>
        <v>18</v>
      </c>
      <c r="AB6915" cm="1">
        <f t="array" ref="AB6915">COUNTIFS(OrderID,Orders[[#This Row],[Order ID]])</f>
        <v>1</v>
      </c>
    </row>
    <row r="6916" spans="1:28" x14ac:dyDescent="0.25">
      <c r="A6916">
        <v>2887</v>
      </c>
      <c r="B6916" t="s">
        <v>6079</v>
      </c>
      <c r="C6916" s="1">
        <v>43087</v>
      </c>
      <c r="D6916" s="1">
        <v>43088</v>
      </c>
      <c r="E6916" t="s">
        <v>187</v>
      </c>
      <c r="F6916" t="s">
        <v>1831</v>
      </c>
      <c r="G6916" t="s">
        <v>1832</v>
      </c>
      <c r="H6916" t="s">
        <v>25</v>
      </c>
      <c r="I6916" t="s">
        <v>26</v>
      </c>
      <c r="J6916" t="s">
        <v>41</v>
      </c>
      <c r="K6916" t="s">
        <v>42</v>
      </c>
      <c r="L6916">
        <v>90008</v>
      </c>
      <c r="M6916" t="s">
        <v>43</v>
      </c>
      <c r="N6916" t="s">
        <v>1760</v>
      </c>
      <c r="O6916" t="s">
        <v>45</v>
      </c>
      <c r="P6916" t="s">
        <v>67</v>
      </c>
      <c r="Q6916" t="s">
        <v>1761</v>
      </c>
      <c r="R6916" s="2">
        <v>6.63</v>
      </c>
      <c r="S6916">
        <v>3</v>
      </c>
      <c r="T6916" s="7">
        <v>0</v>
      </c>
      <c r="U6916" s="2">
        <v>1.7901</v>
      </c>
      <c r="V6916" t="str" cm="1">
        <f t="array" ref="V6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6" cm="1">
        <f t="array" ref="W6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6" t="str">
        <f>IF(ISNUMBER(MATCH(Orders[[#This Row],[Order ID]],'Returns'!$B$3:$B$298,0)),"Yes","No")</f>
        <v>No</v>
      </c>
      <c r="Y6916">
        <f>IF(Orders[[#This Row],[Returned?]]="Yes",1,0)</f>
        <v>0</v>
      </c>
      <c r="Z6916" s="2">
        <f>IF(Orders[[#This Row],[Returned?]]="no",Orders[[#This Row],[Profit]],0)</f>
        <v>1.7901</v>
      </c>
      <c r="AA6916" cm="1">
        <f t="array" ref="AA6916">SUMIFS(Quantity,Orders[Product Name],Orders[[#This Row],[Product Name]])</f>
        <v>18</v>
      </c>
      <c r="AB6916" cm="1">
        <f t="array" ref="AB6916">COUNTIFS(OrderID,Orders[[#This Row],[Order ID]])</f>
        <v>3</v>
      </c>
    </row>
    <row r="6917" spans="1:28" x14ac:dyDescent="0.25">
      <c r="A6917">
        <v>2889</v>
      </c>
      <c r="B6917" t="s">
        <v>6079</v>
      </c>
      <c r="C6917" s="1">
        <v>43087</v>
      </c>
      <c r="D6917" s="1">
        <v>43088</v>
      </c>
      <c r="E6917" t="s">
        <v>187</v>
      </c>
      <c r="F6917" t="s">
        <v>1831</v>
      </c>
      <c r="G6917" t="s">
        <v>1832</v>
      </c>
      <c r="H6917" t="s">
        <v>25</v>
      </c>
      <c r="I6917" t="s">
        <v>26</v>
      </c>
      <c r="J6917" t="s">
        <v>41</v>
      </c>
      <c r="K6917" t="s">
        <v>42</v>
      </c>
      <c r="L6917">
        <v>90008</v>
      </c>
      <c r="M6917" t="s">
        <v>43</v>
      </c>
      <c r="N6917" t="s">
        <v>2862</v>
      </c>
      <c r="O6917" t="s">
        <v>45</v>
      </c>
      <c r="P6917" t="s">
        <v>89</v>
      </c>
      <c r="Q6917" t="s">
        <v>2863</v>
      </c>
      <c r="R6917" s="2">
        <v>32.4</v>
      </c>
      <c r="S6917">
        <v>5</v>
      </c>
      <c r="T6917" s="7">
        <v>0</v>
      </c>
      <c r="U6917" s="2">
        <v>15.552</v>
      </c>
      <c r="V6917" t="str" cm="1">
        <f t="array" ref="V6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7" cm="1">
        <f t="array" ref="W6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7" t="str">
        <f>IF(ISNUMBER(MATCH(Orders[[#This Row],[Order ID]],'Returns'!$B$3:$B$298,0)),"Yes","No")</f>
        <v>No</v>
      </c>
      <c r="Y6917">
        <f>IF(Orders[[#This Row],[Returned?]]="Yes",1,0)</f>
        <v>0</v>
      </c>
      <c r="Z6917" s="2">
        <f>IF(Orders[[#This Row],[Returned?]]="no",Orders[[#This Row],[Profit]],0)</f>
        <v>15.552</v>
      </c>
      <c r="AA6917" cm="1">
        <f t="array" ref="AA6917">SUMIFS(Quantity,Orders[Product Name],Orders[[#This Row],[Product Name]])</f>
        <v>18</v>
      </c>
      <c r="AB6917" cm="1">
        <f t="array" ref="AB6917">COUNTIFS(OrderID,Orders[[#This Row],[Order ID]])</f>
        <v>3</v>
      </c>
    </row>
    <row r="6918" spans="1:28" x14ac:dyDescent="0.25">
      <c r="A6918">
        <v>2938</v>
      </c>
      <c r="B6918" t="s">
        <v>6133</v>
      </c>
      <c r="C6918" s="1">
        <v>42710</v>
      </c>
      <c r="D6918" s="1">
        <v>42716</v>
      </c>
      <c r="E6918" t="s">
        <v>49</v>
      </c>
      <c r="F6918" t="s">
        <v>1882</v>
      </c>
      <c r="G6918" t="s">
        <v>1883</v>
      </c>
      <c r="H6918" t="s">
        <v>25</v>
      </c>
      <c r="I6918" t="s">
        <v>26</v>
      </c>
      <c r="J6918" t="s">
        <v>94</v>
      </c>
      <c r="K6918" t="s">
        <v>95</v>
      </c>
      <c r="L6918">
        <v>98105</v>
      </c>
      <c r="M6918" t="s">
        <v>43</v>
      </c>
      <c r="N6918" t="s">
        <v>569</v>
      </c>
      <c r="O6918" t="s">
        <v>45</v>
      </c>
      <c r="P6918" t="s">
        <v>89</v>
      </c>
      <c r="Q6918" t="s">
        <v>570</v>
      </c>
      <c r="R6918" s="2">
        <v>248.08</v>
      </c>
      <c r="S6918">
        <v>7</v>
      </c>
      <c r="T6918" s="7">
        <v>0</v>
      </c>
      <c r="U6918" s="2">
        <v>116.5976</v>
      </c>
      <c r="V6918" t="str" cm="1">
        <f t="array" ref="V6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8" cm="1">
        <f t="array" ref="W6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8" t="str">
        <f>IF(ISNUMBER(MATCH(Orders[[#This Row],[Order ID]],'Returns'!$B$3:$B$298,0)),"Yes","No")</f>
        <v>No</v>
      </c>
      <c r="Y6918">
        <f>IF(Orders[[#This Row],[Returned?]]="Yes",1,0)</f>
        <v>0</v>
      </c>
      <c r="Z6918" s="2">
        <f>IF(Orders[[#This Row],[Returned?]]="no",Orders[[#This Row],[Profit]],0)</f>
        <v>116.5976</v>
      </c>
      <c r="AA6918" cm="1">
        <f t="array" ref="AA6918">SUMIFS(Quantity,Orders[Product Name],Orders[[#This Row],[Product Name]])</f>
        <v>18</v>
      </c>
      <c r="AB6918" cm="1">
        <f t="array" ref="AB6918">COUNTIFS(OrderID,Orders[[#This Row],[Order ID]])</f>
        <v>7</v>
      </c>
    </row>
    <row r="6919" spans="1:28" x14ac:dyDescent="0.25">
      <c r="A6919">
        <v>2962</v>
      </c>
      <c r="B6919" t="s">
        <v>6161</v>
      </c>
      <c r="C6919" s="1">
        <v>42851</v>
      </c>
      <c r="D6919" s="1">
        <v>42856</v>
      </c>
      <c r="E6919" t="s">
        <v>49</v>
      </c>
      <c r="F6919" t="s">
        <v>1531</v>
      </c>
      <c r="G6919" t="s">
        <v>1532</v>
      </c>
      <c r="H6919" t="s">
        <v>101</v>
      </c>
      <c r="I6919" t="s">
        <v>26</v>
      </c>
      <c r="J6919" t="s">
        <v>94</v>
      </c>
      <c r="K6919" t="s">
        <v>95</v>
      </c>
      <c r="L6919">
        <v>98115</v>
      </c>
      <c r="M6919" t="s">
        <v>43</v>
      </c>
      <c r="N6919" t="s">
        <v>4491</v>
      </c>
      <c r="O6919" t="s">
        <v>45</v>
      </c>
      <c r="P6919" t="s">
        <v>46</v>
      </c>
      <c r="Q6919" t="s">
        <v>4492</v>
      </c>
      <c r="R6919" s="2">
        <v>39.28</v>
      </c>
      <c r="S6919">
        <v>8</v>
      </c>
      <c r="T6919" s="7">
        <v>0</v>
      </c>
      <c r="U6919" s="2">
        <v>19.247199999999999</v>
      </c>
      <c r="V6919" t="str" cm="1">
        <f t="array" ref="V6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9" cm="1">
        <f t="array" ref="W6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9" t="str">
        <f>IF(ISNUMBER(MATCH(Orders[[#This Row],[Order ID]],'Returns'!$B$3:$B$298,0)),"Yes","No")</f>
        <v>No</v>
      </c>
      <c r="Y6919">
        <f>IF(Orders[[#This Row],[Returned?]]="Yes",1,0)</f>
        <v>0</v>
      </c>
      <c r="Z6919" s="2">
        <f>IF(Orders[[#This Row],[Returned?]]="no",Orders[[#This Row],[Profit]],0)</f>
        <v>19.247199999999999</v>
      </c>
      <c r="AA6919" cm="1">
        <f t="array" ref="AA6919">SUMIFS(Quantity,Orders[Product Name],Orders[[#This Row],[Product Name]])</f>
        <v>18</v>
      </c>
      <c r="AB6919" cm="1">
        <f t="array" ref="AB6919">COUNTIFS(OrderID,Orders[[#This Row],[Order ID]])</f>
        <v>2</v>
      </c>
    </row>
    <row r="6920" spans="1:28" x14ac:dyDescent="0.25">
      <c r="A6920">
        <v>3012</v>
      </c>
      <c r="B6920" t="s">
        <v>6218</v>
      </c>
      <c r="C6920" s="1">
        <v>42842</v>
      </c>
      <c r="D6920" s="1">
        <v>42848</v>
      </c>
      <c r="E6920" t="s">
        <v>49</v>
      </c>
      <c r="F6920" t="s">
        <v>6219</v>
      </c>
      <c r="G6920" t="s">
        <v>6220</v>
      </c>
      <c r="H6920" t="s">
        <v>101</v>
      </c>
      <c r="I6920" t="s">
        <v>26</v>
      </c>
      <c r="J6920" t="s">
        <v>1477</v>
      </c>
      <c r="K6920" t="s">
        <v>456</v>
      </c>
      <c r="L6920">
        <v>80027</v>
      </c>
      <c r="M6920" t="s">
        <v>43</v>
      </c>
      <c r="N6920" t="s">
        <v>682</v>
      </c>
      <c r="O6920" t="s">
        <v>70</v>
      </c>
      <c r="P6920" t="s">
        <v>683</v>
      </c>
      <c r="Q6920" t="s">
        <v>684</v>
      </c>
      <c r="R6920" s="2">
        <v>2549.9850000000001</v>
      </c>
      <c r="S6920">
        <v>5</v>
      </c>
      <c r="T6920" s="7">
        <v>0.7</v>
      </c>
      <c r="U6920" s="2">
        <v>-3399.98</v>
      </c>
      <c r="V6920" t="str" cm="1">
        <f t="array" ref="V6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6920" cm="1">
        <f t="array" ref="W6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6920" t="str">
        <f>IF(ISNUMBER(MATCH(Orders[[#This Row],[Order ID]],'Returns'!$B$3:$B$298,0)),"Yes","No")</f>
        <v>No</v>
      </c>
      <c r="Y6920">
        <f>IF(Orders[[#This Row],[Returned?]]="Yes",1,0)</f>
        <v>0</v>
      </c>
      <c r="Z6920" s="2">
        <f>IF(Orders[[#This Row],[Returned?]]="no",Orders[[#This Row],[Profit]],0)</f>
        <v>-3399.98</v>
      </c>
      <c r="AA6920" cm="1">
        <f t="array" ref="AA6920">SUMIFS(Quantity,Orders[Product Name],Orders[[#This Row],[Product Name]])</f>
        <v>18</v>
      </c>
      <c r="AB6920" cm="1">
        <f t="array" ref="AB6920">COUNTIFS(OrderID,Orders[[#This Row],[Order ID]])</f>
        <v>5</v>
      </c>
    </row>
    <row r="6921" spans="1:28" x14ac:dyDescent="0.25">
      <c r="A6921">
        <v>3101</v>
      </c>
      <c r="B6921" t="s">
        <v>6316</v>
      </c>
      <c r="C6921" s="1">
        <v>42839</v>
      </c>
      <c r="D6921" s="1">
        <v>42844</v>
      </c>
      <c r="E6921" t="s">
        <v>49</v>
      </c>
      <c r="F6921" t="s">
        <v>3266</v>
      </c>
      <c r="G6921" t="s">
        <v>3267</v>
      </c>
      <c r="H6921" t="s">
        <v>25</v>
      </c>
      <c r="I6921" t="s">
        <v>26</v>
      </c>
      <c r="J6921" t="s">
        <v>265</v>
      </c>
      <c r="K6921" t="s">
        <v>266</v>
      </c>
      <c r="L6921">
        <v>10024</v>
      </c>
      <c r="M6921" t="s">
        <v>147</v>
      </c>
      <c r="N6921" t="s">
        <v>2788</v>
      </c>
      <c r="O6921" t="s">
        <v>31</v>
      </c>
      <c r="P6921" t="s">
        <v>32</v>
      </c>
      <c r="Q6921" t="s">
        <v>2789</v>
      </c>
      <c r="R6921" s="2">
        <v>242.352</v>
      </c>
      <c r="S6921">
        <v>3</v>
      </c>
      <c r="T6921" s="7">
        <v>0.2</v>
      </c>
      <c r="U6921" s="2">
        <v>9.0882000000000005</v>
      </c>
      <c r="V6921" t="str" cm="1">
        <f t="array" ref="V6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1" cm="1">
        <f t="array" ref="W6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1" t="str">
        <f>IF(ISNUMBER(MATCH(Orders[[#This Row],[Order ID]],'Returns'!$B$3:$B$298,0)),"Yes","No")</f>
        <v>No</v>
      </c>
      <c r="Y6921">
        <f>IF(Orders[[#This Row],[Returned?]]="Yes",1,0)</f>
        <v>0</v>
      </c>
      <c r="Z6921" s="2">
        <f>IF(Orders[[#This Row],[Returned?]]="no",Orders[[#This Row],[Profit]],0)</f>
        <v>9.0882000000000005</v>
      </c>
      <c r="AA6921" cm="1">
        <f t="array" ref="AA6921">SUMIFS(Quantity,Orders[Product Name],Orders[[#This Row],[Product Name]])</f>
        <v>18</v>
      </c>
      <c r="AB6921" cm="1">
        <f t="array" ref="AB6921">COUNTIFS(OrderID,Orders[[#This Row],[Order ID]])</f>
        <v>2</v>
      </c>
    </row>
    <row r="6922" spans="1:28" x14ac:dyDescent="0.25">
      <c r="A6922">
        <v>3225</v>
      </c>
      <c r="B6922" t="s">
        <v>6445</v>
      </c>
      <c r="C6922" s="1">
        <v>41914</v>
      </c>
      <c r="D6922" s="1">
        <v>41917</v>
      </c>
      <c r="E6922" t="s">
        <v>187</v>
      </c>
      <c r="F6922" t="s">
        <v>219</v>
      </c>
      <c r="G6922" t="s">
        <v>220</v>
      </c>
      <c r="H6922" t="s">
        <v>40</v>
      </c>
      <c r="I6922" t="s">
        <v>26</v>
      </c>
      <c r="J6922" t="s">
        <v>4083</v>
      </c>
      <c r="K6922" t="s">
        <v>309</v>
      </c>
      <c r="L6922">
        <v>85281</v>
      </c>
      <c r="M6922" t="s">
        <v>43</v>
      </c>
      <c r="N6922" t="s">
        <v>1048</v>
      </c>
      <c r="O6922" t="s">
        <v>70</v>
      </c>
      <c r="P6922" t="s">
        <v>71</v>
      </c>
      <c r="Q6922" t="s">
        <v>1049</v>
      </c>
      <c r="R6922" s="2">
        <v>318.39999999999998</v>
      </c>
      <c r="S6922">
        <v>2</v>
      </c>
      <c r="T6922" s="7">
        <v>0.2</v>
      </c>
      <c r="U6922" s="2">
        <v>107.46</v>
      </c>
      <c r="V6922" t="str" cm="1">
        <f t="array" ref="V6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2" cm="1">
        <f t="array" ref="W6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2" t="str">
        <f>IF(ISNUMBER(MATCH(Orders[[#This Row],[Order ID]],'Returns'!$B$3:$B$298,0)),"Yes","No")</f>
        <v>No</v>
      </c>
      <c r="Y6922">
        <f>IF(Orders[[#This Row],[Returned?]]="Yes",1,0)</f>
        <v>0</v>
      </c>
      <c r="Z6922" s="2">
        <f>IF(Orders[[#This Row],[Returned?]]="no",Orders[[#This Row],[Profit]],0)</f>
        <v>107.46</v>
      </c>
      <c r="AA6922" cm="1">
        <f t="array" ref="AA6922">SUMIFS(Quantity,Orders[Product Name],Orders[[#This Row],[Product Name]])</f>
        <v>18</v>
      </c>
      <c r="AB6922" cm="1">
        <f t="array" ref="AB6922">COUNTIFS(OrderID,Orders[[#This Row],[Order ID]])</f>
        <v>7</v>
      </c>
    </row>
    <row r="6923" spans="1:28" x14ac:dyDescent="0.25">
      <c r="A6923">
        <v>3269</v>
      </c>
      <c r="B6923" t="s">
        <v>6496</v>
      </c>
      <c r="C6923" s="1">
        <v>41781</v>
      </c>
      <c r="D6923" s="1">
        <v>41788</v>
      </c>
      <c r="E6923" t="s">
        <v>49</v>
      </c>
      <c r="F6923" t="s">
        <v>6497</v>
      </c>
      <c r="G6923" t="s">
        <v>6498</v>
      </c>
      <c r="H6923" t="s">
        <v>25</v>
      </c>
      <c r="I6923" t="s">
        <v>26</v>
      </c>
      <c r="J6923" t="s">
        <v>356</v>
      </c>
      <c r="K6923" t="s">
        <v>357</v>
      </c>
      <c r="L6923">
        <v>35601</v>
      </c>
      <c r="M6923" t="s">
        <v>29</v>
      </c>
      <c r="N6923" t="s">
        <v>6499</v>
      </c>
      <c r="O6923" t="s">
        <v>70</v>
      </c>
      <c r="P6923" t="s">
        <v>71</v>
      </c>
      <c r="Q6923" t="s">
        <v>6500</v>
      </c>
      <c r="R6923" s="2">
        <v>44.95</v>
      </c>
      <c r="S6923">
        <v>1</v>
      </c>
      <c r="T6923" s="7">
        <v>0</v>
      </c>
      <c r="U6923" s="2">
        <v>12.586</v>
      </c>
      <c r="V6923" t="str" cm="1">
        <f t="array" ref="V6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3" cm="1">
        <f t="array" ref="W6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3" t="str">
        <f>IF(ISNUMBER(MATCH(Orders[[#This Row],[Order ID]],'Returns'!$B$3:$B$298,0)),"Yes","No")</f>
        <v>Yes</v>
      </c>
      <c r="Y6923">
        <f>IF(Orders[[#This Row],[Returned?]]="Yes",1,0)</f>
        <v>1</v>
      </c>
      <c r="Z6923" s="2">
        <f>IF(Orders[[#This Row],[Returned?]]="no",Orders[[#This Row],[Profit]],0)</f>
        <v>0</v>
      </c>
      <c r="AA6923" cm="1">
        <f t="array" ref="AA6923">SUMIFS(Quantity,Orders[Product Name],Orders[[#This Row],[Product Name]])</f>
        <v>18</v>
      </c>
      <c r="AB6923" cm="1">
        <f t="array" ref="AB6923">COUNTIFS(OrderID,Orders[[#This Row],[Order ID]])</f>
        <v>2</v>
      </c>
    </row>
    <row r="6924" spans="1:28" x14ac:dyDescent="0.25">
      <c r="A6924">
        <v>3307</v>
      </c>
      <c r="B6924" t="s">
        <v>6530</v>
      </c>
      <c r="C6924" s="1">
        <v>42003</v>
      </c>
      <c r="D6924" s="1">
        <v>42005</v>
      </c>
      <c r="E6924" t="s">
        <v>22</v>
      </c>
      <c r="F6924" t="s">
        <v>3435</v>
      </c>
      <c r="G6924" t="s">
        <v>3436</v>
      </c>
      <c r="H6924" t="s">
        <v>40</v>
      </c>
      <c r="I6924" t="s">
        <v>26</v>
      </c>
      <c r="J6924" t="s">
        <v>1990</v>
      </c>
      <c r="K6924" t="s">
        <v>103</v>
      </c>
      <c r="L6924">
        <v>78041</v>
      </c>
      <c r="M6924" t="s">
        <v>104</v>
      </c>
      <c r="N6924" t="s">
        <v>3215</v>
      </c>
      <c r="O6924" t="s">
        <v>70</v>
      </c>
      <c r="P6924" t="s">
        <v>71</v>
      </c>
      <c r="Q6924" t="s">
        <v>3216</v>
      </c>
      <c r="R6924" s="2">
        <v>328.77600000000001</v>
      </c>
      <c r="S6924">
        <v>3</v>
      </c>
      <c r="T6924" s="7">
        <v>0.2</v>
      </c>
      <c r="U6924" s="2">
        <v>28.767900000000001</v>
      </c>
      <c r="V6924" t="str" cm="1">
        <f t="array" ref="V6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4" cm="1">
        <f t="array" ref="W6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4" t="str">
        <f>IF(ISNUMBER(MATCH(Orders[[#This Row],[Order ID]],'Returns'!$B$3:$B$298,0)),"Yes","No")</f>
        <v>No</v>
      </c>
      <c r="Y6924">
        <f>IF(Orders[[#This Row],[Returned?]]="Yes",1,0)</f>
        <v>0</v>
      </c>
      <c r="Z6924" s="2">
        <f>IF(Orders[[#This Row],[Returned?]]="no",Orders[[#This Row],[Profit]],0)</f>
        <v>28.767900000000001</v>
      </c>
      <c r="AA6924" cm="1">
        <f t="array" ref="AA6924">SUMIFS(Quantity,Orders[Product Name],Orders[[#This Row],[Product Name]])</f>
        <v>18</v>
      </c>
      <c r="AB6924" cm="1">
        <f t="array" ref="AB6924">COUNTIFS(OrderID,Orders[[#This Row],[Order ID]])</f>
        <v>5</v>
      </c>
    </row>
    <row r="6925" spans="1:28" x14ac:dyDescent="0.25">
      <c r="A6925">
        <v>3312</v>
      </c>
      <c r="B6925" t="s">
        <v>6533</v>
      </c>
      <c r="C6925" s="1">
        <v>42449</v>
      </c>
      <c r="D6925" s="1">
        <v>42454</v>
      </c>
      <c r="E6925" t="s">
        <v>22</v>
      </c>
      <c r="F6925" t="s">
        <v>6427</v>
      </c>
      <c r="G6925" t="s">
        <v>6428</v>
      </c>
      <c r="H6925" t="s">
        <v>40</v>
      </c>
      <c r="I6925" t="s">
        <v>26</v>
      </c>
      <c r="J6925" t="s">
        <v>3490</v>
      </c>
      <c r="K6925" t="s">
        <v>1491</v>
      </c>
      <c r="L6925">
        <v>39503</v>
      </c>
      <c r="M6925" t="s">
        <v>29</v>
      </c>
      <c r="N6925" t="s">
        <v>3477</v>
      </c>
      <c r="O6925" t="s">
        <v>31</v>
      </c>
      <c r="P6925" t="s">
        <v>64</v>
      </c>
      <c r="Q6925" t="s">
        <v>3478</v>
      </c>
      <c r="R6925" s="2">
        <v>86.45</v>
      </c>
      <c r="S6925">
        <v>7</v>
      </c>
      <c r="T6925" s="7">
        <v>0</v>
      </c>
      <c r="U6925" s="2">
        <v>38.037999999999997</v>
      </c>
      <c r="V6925" t="str" cm="1">
        <f t="array" ref="V6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5" cm="1">
        <f t="array" ref="W6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5" t="str">
        <f>IF(ISNUMBER(MATCH(Orders[[#This Row],[Order ID]],'Returns'!$B$3:$B$298,0)),"Yes","No")</f>
        <v>No</v>
      </c>
      <c r="Y6925">
        <f>IF(Orders[[#This Row],[Returned?]]="Yes",1,0)</f>
        <v>0</v>
      </c>
      <c r="Z6925" s="2">
        <f>IF(Orders[[#This Row],[Returned?]]="no",Orders[[#This Row],[Profit]],0)</f>
        <v>38.037999999999997</v>
      </c>
      <c r="AA6925" cm="1">
        <f t="array" ref="AA6925">SUMIFS(Quantity,Orders[Product Name],Orders[[#This Row],[Product Name]])</f>
        <v>18</v>
      </c>
      <c r="AB6925" cm="1">
        <f t="array" ref="AB6925">COUNTIFS(OrderID,Orders[[#This Row],[Order ID]])</f>
        <v>1</v>
      </c>
    </row>
    <row r="6926" spans="1:28" x14ac:dyDescent="0.25">
      <c r="A6926">
        <v>3320</v>
      </c>
      <c r="B6926" t="s">
        <v>6538</v>
      </c>
      <c r="C6926" s="1">
        <v>41993</v>
      </c>
      <c r="D6926" s="1">
        <v>41998</v>
      </c>
      <c r="E6926" t="s">
        <v>49</v>
      </c>
      <c r="F6926" t="s">
        <v>6539</v>
      </c>
      <c r="G6926" t="s">
        <v>6540</v>
      </c>
      <c r="H6926" t="s">
        <v>25</v>
      </c>
      <c r="I6926" t="s">
        <v>26</v>
      </c>
      <c r="J6926" t="s">
        <v>381</v>
      </c>
      <c r="K6926" t="s">
        <v>334</v>
      </c>
      <c r="L6926">
        <v>38401</v>
      </c>
      <c r="M6926" t="s">
        <v>29</v>
      </c>
      <c r="N6926" t="s">
        <v>4117</v>
      </c>
      <c r="O6926" t="s">
        <v>45</v>
      </c>
      <c r="P6926" t="s">
        <v>77</v>
      </c>
      <c r="Q6926" t="s">
        <v>4118</v>
      </c>
      <c r="R6926" s="2">
        <v>43.512</v>
      </c>
      <c r="S6926">
        <v>7</v>
      </c>
      <c r="T6926" s="7">
        <v>0.2</v>
      </c>
      <c r="U6926" s="2">
        <v>3.8073000000000001</v>
      </c>
      <c r="V6926" t="str" cm="1">
        <f t="array" ref="V6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6" cm="1">
        <f t="array" ref="W6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6" t="str">
        <f>IF(ISNUMBER(MATCH(Orders[[#This Row],[Order ID]],'Returns'!$B$3:$B$298,0)),"Yes","No")</f>
        <v>No</v>
      </c>
      <c r="Y6926">
        <f>IF(Orders[[#This Row],[Returned?]]="Yes",1,0)</f>
        <v>0</v>
      </c>
      <c r="Z6926" s="2">
        <f>IF(Orders[[#This Row],[Returned?]]="no",Orders[[#This Row],[Profit]],0)</f>
        <v>3.8073000000000001</v>
      </c>
      <c r="AA6926" cm="1">
        <f t="array" ref="AA6926">SUMIFS(Quantity,Orders[Product Name],Orders[[#This Row],[Product Name]])</f>
        <v>18</v>
      </c>
      <c r="AB6926" cm="1">
        <f t="array" ref="AB6926">COUNTIFS(OrderID,Orders[[#This Row],[Order ID]])</f>
        <v>3</v>
      </c>
    </row>
    <row r="6927" spans="1:28" x14ac:dyDescent="0.25">
      <c r="A6927">
        <v>3335</v>
      </c>
      <c r="B6927" t="s">
        <v>6550</v>
      </c>
      <c r="C6927" s="1">
        <v>42968</v>
      </c>
      <c r="D6927" s="1">
        <v>42969</v>
      </c>
      <c r="E6927" t="s">
        <v>187</v>
      </c>
      <c r="F6927" t="s">
        <v>6551</v>
      </c>
      <c r="G6927" t="s">
        <v>6552</v>
      </c>
      <c r="H6927" t="s">
        <v>25</v>
      </c>
      <c r="I6927" t="s">
        <v>26</v>
      </c>
      <c r="J6927" t="s">
        <v>3206</v>
      </c>
      <c r="K6927" t="s">
        <v>42</v>
      </c>
      <c r="L6927">
        <v>94601</v>
      </c>
      <c r="M6927" t="s">
        <v>43</v>
      </c>
      <c r="N6927" t="s">
        <v>3086</v>
      </c>
      <c r="O6927" t="s">
        <v>45</v>
      </c>
      <c r="P6927" t="s">
        <v>67</v>
      </c>
      <c r="Q6927" t="s">
        <v>3087</v>
      </c>
      <c r="R6927" s="2">
        <v>17.12</v>
      </c>
      <c r="S6927">
        <v>4</v>
      </c>
      <c r="T6927" s="7">
        <v>0</v>
      </c>
      <c r="U6927" s="2">
        <v>4.9648000000000003</v>
      </c>
      <c r="V6927" t="str" cm="1">
        <f t="array" ref="V6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7" cm="1">
        <f t="array" ref="W6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7" t="str">
        <f>IF(ISNUMBER(MATCH(Orders[[#This Row],[Order ID]],'Returns'!$B$3:$B$298,0)),"Yes","No")</f>
        <v>Yes</v>
      </c>
      <c r="Y6927">
        <f>IF(Orders[[#This Row],[Returned?]]="Yes",1,0)</f>
        <v>1</v>
      </c>
      <c r="Z6927" s="2">
        <f>IF(Orders[[#This Row],[Returned?]]="no",Orders[[#This Row],[Profit]],0)</f>
        <v>0</v>
      </c>
      <c r="AA6927" cm="1">
        <f t="array" ref="AA6927">SUMIFS(Quantity,Orders[Product Name],Orders[[#This Row],[Product Name]])</f>
        <v>18</v>
      </c>
      <c r="AB6927" cm="1">
        <f t="array" ref="AB6927">COUNTIFS(OrderID,Orders[[#This Row],[Order ID]])</f>
        <v>7</v>
      </c>
    </row>
    <row r="6928" spans="1:28" x14ac:dyDescent="0.25">
      <c r="A6928">
        <v>3382</v>
      </c>
      <c r="B6928" t="s">
        <v>6600</v>
      </c>
      <c r="C6928" s="1">
        <v>42974</v>
      </c>
      <c r="D6928" s="1">
        <v>42977</v>
      </c>
      <c r="E6928" t="s">
        <v>187</v>
      </c>
      <c r="F6928" t="s">
        <v>3435</v>
      </c>
      <c r="G6928" t="s">
        <v>3436</v>
      </c>
      <c r="H6928" t="s">
        <v>40</v>
      </c>
      <c r="I6928" t="s">
        <v>26</v>
      </c>
      <c r="J6928" t="s">
        <v>901</v>
      </c>
      <c r="K6928" t="s">
        <v>53</v>
      </c>
      <c r="L6928">
        <v>33614</v>
      </c>
      <c r="M6928" t="s">
        <v>29</v>
      </c>
      <c r="N6928" t="s">
        <v>588</v>
      </c>
      <c r="O6928" t="s">
        <v>45</v>
      </c>
      <c r="P6928" t="s">
        <v>172</v>
      </c>
      <c r="Q6928" t="s">
        <v>589</v>
      </c>
      <c r="R6928" s="2">
        <v>2.8959999999999999</v>
      </c>
      <c r="S6928">
        <v>1</v>
      </c>
      <c r="T6928" s="7">
        <v>0.2</v>
      </c>
      <c r="U6928" s="2">
        <v>0.97740000000000005</v>
      </c>
      <c r="V6928" t="str" cm="1">
        <f t="array" ref="V6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8" cm="1">
        <f t="array" ref="W6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8" t="str">
        <f>IF(ISNUMBER(MATCH(Orders[[#This Row],[Order ID]],'Returns'!$B$3:$B$298,0)),"Yes","No")</f>
        <v>No</v>
      </c>
      <c r="Y6928">
        <f>IF(Orders[[#This Row],[Returned?]]="Yes",1,0)</f>
        <v>0</v>
      </c>
      <c r="Z6928" s="2">
        <f>IF(Orders[[#This Row],[Returned?]]="no",Orders[[#This Row],[Profit]],0)</f>
        <v>0.97740000000000005</v>
      </c>
      <c r="AA6928" cm="1">
        <f t="array" ref="AA6928">SUMIFS(Quantity,Orders[Product Name],Orders[[#This Row],[Product Name]])</f>
        <v>18</v>
      </c>
      <c r="AB6928" cm="1">
        <f t="array" ref="AB6928">COUNTIFS(OrderID,Orders[[#This Row],[Order ID]])</f>
        <v>1</v>
      </c>
    </row>
    <row r="6929" spans="1:28" x14ac:dyDescent="0.25">
      <c r="A6929">
        <v>3393</v>
      </c>
      <c r="B6929" t="s">
        <v>6606</v>
      </c>
      <c r="C6929" s="1">
        <v>41860</v>
      </c>
      <c r="D6929" s="1">
        <v>41864</v>
      </c>
      <c r="E6929" t="s">
        <v>49</v>
      </c>
      <c r="F6929" t="s">
        <v>3137</v>
      </c>
      <c r="G6929" t="s">
        <v>3138</v>
      </c>
      <c r="H6929" t="s">
        <v>101</v>
      </c>
      <c r="I6929" t="s">
        <v>26</v>
      </c>
      <c r="J6929" t="s">
        <v>94</v>
      </c>
      <c r="K6929" t="s">
        <v>95</v>
      </c>
      <c r="L6929">
        <v>98103</v>
      </c>
      <c r="M6929" t="s">
        <v>43</v>
      </c>
      <c r="N6929" t="s">
        <v>4287</v>
      </c>
      <c r="O6929" t="s">
        <v>70</v>
      </c>
      <c r="P6929" t="s">
        <v>71</v>
      </c>
      <c r="Q6929" t="s">
        <v>4288</v>
      </c>
      <c r="R6929" s="2">
        <v>219.16800000000001</v>
      </c>
      <c r="S6929">
        <v>2</v>
      </c>
      <c r="T6929" s="7">
        <v>0.2</v>
      </c>
      <c r="U6929" s="2">
        <v>-43.833599999999997</v>
      </c>
      <c r="V6929" t="str" cm="1">
        <f t="array" ref="V6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29" cm="1">
        <f t="array" ref="W6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29" t="str">
        <f>IF(ISNUMBER(MATCH(Orders[[#This Row],[Order ID]],'Returns'!$B$3:$B$298,0)),"Yes","No")</f>
        <v>No</v>
      </c>
      <c r="Y6929">
        <f>IF(Orders[[#This Row],[Returned?]]="Yes",1,0)</f>
        <v>0</v>
      </c>
      <c r="Z6929" s="2">
        <f>IF(Orders[[#This Row],[Returned?]]="no",Orders[[#This Row],[Profit]],0)</f>
        <v>-43.833599999999997</v>
      </c>
      <c r="AA6929" cm="1">
        <f t="array" ref="AA6929">SUMIFS(Quantity,Orders[Product Name],Orders[[#This Row],[Product Name]])</f>
        <v>18</v>
      </c>
      <c r="AB6929" cm="1">
        <f t="array" ref="AB6929">COUNTIFS(OrderID,Orders[[#This Row],[Order ID]])</f>
        <v>2</v>
      </c>
    </row>
    <row r="6930" spans="1:28" x14ac:dyDescent="0.25">
      <c r="A6930">
        <v>3402</v>
      </c>
      <c r="B6930" t="s">
        <v>6610</v>
      </c>
      <c r="C6930" s="1">
        <v>41964</v>
      </c>
      <c r="D6930" s="1">
        <v>41969</v>
      </c>
      <c r="E6930" t="s">
        <v>49</v>
      </c>
      <c r="F6930" t="s">
        <v>6611</v>
      </c>
      <c r="G6930" t="s">
        <v>6612</v>
      </c>
      <c r="H6930" t="s">
        <v>40</v>
      </c>
      <c r="I6930" t="s">
        <v>26</v>
      </c>
      <c r="J6930" t="s">
        <v>1468</v>
      </c>
      <c r="K6930" t="s">
        <v>28</v>
      </c>
      <c r="L6930">
        <v>40475</v>
      </c>
      <c r="M6930" t="s">
        <v>29</v>
      </c>
      <c r="N6930" t="s">
        <v>66</v>
      </c>
      <c r="O6930" t="s">
        <v>45</v>
      </c>
      <c r="P6930" t="s">
        <v>67</v>
      </c>
      <c r="Q6930" t="s">
        <v>68</v>
      </c>
      <c r="R6930" s="2">
        <v>5.46</v>
      </c>
      <c r="S6930">
        <v>3</v>
      </c>
      <c r="T6930" s="7">
        <v>0</v>
      </c>
      <c r="U6930" s="2">
        <v>1.4742</v>
      </c>
      <c r="V6930" t="str" cm="1">
        <f t="array" ref="V6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0" cm="1">
        <f t="array" ref="W6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0" t="str">
        <f>IF(ISNUMBER(MATCH(Orders[[#This Row],[Order ID]],'Returns'!$B$3:$B$298,0)),"Yes","No")</f>
        <v>No</v>
      </c>
      <c r="Y6930">
        <f>IF(Orders[[#This Row],[Returned?]]="Yes",1,0)</f>
        <v>0</v>
      </c>
      <c r="Z6930" s="2">
        <f>IF(Orders[[#This Row],[Returned?]]="no",Orders[[#This Row],[Profit]],0)</f>
        <v>1.4742</v>
      </c>
      <c r="AA6930" cm="1">
        <f t="array" ref="AA6930">SUMIFS(Quantity,Orders[Product Name],Orders[[#This Row],[Product Name]])</f>
        <v>18</v>
      </c>
      <c r="AB6930" cm="1">
        <f t="array" ref="AB6930">COUNTIFS(OrderID,Orders[[#This Row],[Order ID]])</f>
        <v>4</v>
      </c>
    </row>
    <row r="6931" spans="1:28" x14ac:dyDescent="0.25">
      <c r="A6931">
        <v>3428</v>
      </c>
      <c r="B6931" t="s">
        <v>6628</v>
      </c>
      <c r="C6931" s="1">
        <v>42919</v>
      </c>
      <c r="D6931" s="1">
        <v>42922</v>
      </c>
      <c r="E6931" t="s">
        <v>22</v>
      </c>
      <c r="F6931" t="s">
        <v>3766</v>
      </c>
      <c r="G6931" t="s">
        <v>3767</v>
      </c>
      <c r="H6931" t="s">
        <v>101</v>
      </c>
      <c r="I6931" t="s">
        <v>26</v>
      </c>
      <c r="J6931" t="s">
        <v>2475</v>
      </c>
      <c r="K6931" t="s">
        <v>497</v>
      </c>
      <c r="L6931">
        <v>43130</v>
      </c>
      <c r="M6931" t="s">
        <v>147</v>
      </c>
      <c r="N6931" t="s">
        <v>6629</v>
      </c>
      <c r="O6931" t="s">
        <v>45</v>
      </c>
      <c r="P6931" t="s">
        <v>89</v>
      </c>
      <c r="Q6931" t="s">
        <v>6630</v>
      </c>
      <c r="R6931" s="2">
        <v>32.896000000000001</v>
      </c>
      <c r="S6931">
        <v>4</v>
      </c>
      <c r="T6931" s="7">
        <v>0.2</v>
      </c>
      <c r="U6931" s="2">
        <v>11.102399999999999</v>
      </c>
      <c r="V6931" t="str" cm="1">
        <f t="array" ref="V6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1" cm="1">
        <f t="array" ref="W6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1" t="str">
        <f>IF(ISNUMBER(MATCH(Orders[[#This Row],[Order ID]],'Returns'!$B$3:$B$298,0)),"Yes","No")</f>
        <v>No</v>
      </c>
      <c r="Y6931">
        <f>IF(Orders[[#This Row],[Returned?]]="Yes",1,0)</f>
        <v>0</v>
      </c>
      <c r="Z6931" s="2">
        <f>IF(Orders[[#This Row],[Returned?]]="no",Orders[[#This Row],[Profit]],0)</f>
        <v>11.102399999999999</v>
      </c>
      <c r="AA6931" cm="1">
        <f t="array" ref="AA6931">SUMIFS(Quantity,Orders[Product Name],Orders[[#This Row],[Product Name]])</f>
        <v>18</v>
      </c>
      <c r="AB6931" cm="1">
        <f t="array" ref="AB6931">COUNTIFS(OrderID,Orders[[#This Row],[Order ID]])</f>
        <v>3</v>
      </c>
    </row>
    <row r="6932" spans="1:28" x14ac:dyDescent="0.25">
      <c r="A6932">
        <v>3450</v>
      </c>
      <c r="B6932" t="s">
        <v>6649</v>
      </c>
      <c r="C6932" s="1">
        <v>41890</v>
      </c>
      <c r="D6932" s="1">
        <v>41896</v>
      </c>
      <c r="E6932" t="s">
        <v>49</v>
      </c>
      <c r="F6932" t="s">
        <v>4215</v>
      </c>
      <c r="G6932" t="s">
        <v>4216</v>
      </c>
      <c r="H6932" t="s">
        <v>101</v>
      </c>
      <c r="I6932" t="s">
        <v>26</v>
      </c>
      <c r="J6932" t="s">
        <v>126</v>
      </c>
      <c r="K6932" t="s">
        <v>42</v>
      </c>
      <c r="L6932">
        <v>94110</v>
      </c>
      <c r="M6932" t="s">
        <v>43</v>
      </c>
      <c r="N6932" t="s">
        <v>4823</v>
      </c>
      <c r="O6932" t="s">
        <v>45</v>
      </c>
      <c r="P6932" t="s">
        <v>77</v>
      </c>
      <c r="Q6932" t="s">
        <v>4824</v>
      </c>
      <c r="R6932" s="2">
        <v>56.65</v>
      </c>
      <c r="S6932">
        <v>5</v>
      </c>
      <c r="T6932" s="7">
        <v>0</v>
      </c>
      <c r="U6932" s="2">
        <v>24.359500000000001</v>
      </c>
      <c r="V6932" t="str" cm="1">
        <f t="array" ref="V6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2" cm="1">
        <f t="array" ref="W6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2" t="str">
        <f>IF(ISNUMBER(MATCH(Orders[[#This Row],[Order ID]],'Returns'!$B$3:$B$298,0)),"Yes","No")</f>
        <v>No</v>
      </c>
      <c r="Y6932">
        <f>IF(Orders[[#This Row],[Returned?]]="Yes",1,0)</f>
        <v>0</v>
      </c>
      <c r="Z6932" s="2">
        <f>IF(Orders[[#This Row],[Returned?]]="no",Orders[[#This Row],[Profit]],0)</f>
        <v>24.359500000000001</v>
      </c>
      <c r="AA6932" cm="1">
        <f t="array" ref="AA6932">SUMIFS(Quantity,Orders[Product Name],Orders[[#This Row],[Product Name]])</f>
        <v>18</v>
      </c>
      <c r="AB6932" cm="1">
        <f t="array" ref="AB6932">COUNTIFS(OrderID,Orders[[#This Row],[Order ID]])</f>
        <v>3</v>
      </c>
    </row>
    <row r="6933" spans="1:28" x14ac:dyDescent="0.25">
      <c r="A6933">
        <v>3494</v>
      </c>
      <c r="B6933" t="s">
        <v>6690</v>
      </c>
      <c r="C6933" s="1">
        <v>43002</v>
      </c>
      <c r="D6933" s="1">
        <v>43006</v>
      </c>
      <c r="E6933" t="s">
        <v>49</v>
      </c>
      <c r="F6933" t="s">
        <v>1809</v>
      </c>
      <c r="G6933" t="s">
        <v>1810</v>
      </c>
      <c r="H6933" t="s">
        <v>40</v>
      </c>
      <c r="I6933" t="s">
        <v>26</v>
      </c>
      <c r="J6933" t="s">
        <v>6691</v>
      </c>
      <c r="K6933" t="s">
        <v>228</v>
      </c>
      <c r="L6933">
        <v>56301</v>
      </c>
      <c r="M6933" t="s">
        <v>104</v>
      </c>
      <c r="N6933" t="s">
        <v>6692</v>
      </c>
      <c r="O6933" t="s">
        <v>70</v>
      </c>
      <c r="P6933" t="s">
        <v>160</v>
      </c>
      <c r="Q6933" t="s">
        <v>6693</v>
      </c>
      <c r="R6933" s="2">
        <v>72</v>
      </c>
      <c r="S6933">
        <v>4</v>
      </c>
      <c r="T6933" s="7">
        <v>0</v>
      </c>
      <c r="U6933" s="2">
        <v>12.96</v>
      </c>
      <c r="V6933" t="str" cm="1">
        <f t="array" ref="V6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3" cm="1">
        <f t="array" ref="W6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3" t="str">
        <f>IF(ISNUMBER(MATCH(Orders[[#This Row],[Order ID]],'Returns'!$B$3:$B$298,0)),"Yes","No")</f>
        <v>No</v>
      </c>
      <c r="Y6933">
        <f>IF(Orders[[#This Row],[Returned?]]="Yes",1,0)</f>
        <v>0</v>
      </c>
      <c r="Z6933" s="2">
        <f>IF(Orders[[#This Row],[Returned?]]="no",Orders[[#This Row],[Profit]],0)</f>
        <v>12.96</v>
      </c>
      <c r="AA6933" cm="1">
        <f t="array" ref="AA6933">SUMIFS(Quantity,Orders[Product Name],Orders[[#This Row],[Product Name]])</f>
        <v>18</v>
      </c>
      <c r="AB6933" cm="1">
        <f t="array" ref="AB6933">COUNTIFS(OrderID,Orders[[#This Row],[Order ID]])</f>
        <v>3</v>
      </c>
    </row>
    <row r="6934" spans="1:28" x14ac:dyDescent="0.25">
      <c r="A6934">
        <v>3538</v>
      </c>
      <c r="B6934" t="s">
        <v>6732</v>
      </c>
      <c r="C6934" s="1">
        <v>41768</v>
      </c>
      <c r="D6934" s="1">
        <v>41768</v>
      </c>
      <c r="E6934" t="s">
        <v>1292</v>
      </c>
      <c r="F6934" t="s">
        <v>981</v>
      </c>
      <c r="G6934" t="s">
        <v>982</v>
      </c>
      <c r="H6934" t="s">
        <v>40</v>
      </c>
      <c r="I6934" t="s">
        <v>26</v>
      </c>
      <c r="J6934" t="s">
        <v>27</v>
      </c>
      <c r="K6934" t="s">
        <v>28</v>
      </c>
      <c r="L6934">
        <v>42420</v>
      </c>
      <c r="M6934" t="s">
        <v>29</v>
      </c>
      <c r="N6934" t="s">
        <v>121</v>
      </c>
      <c r="O6934" t="s">
        <v>45</v>
      </c>
      <c r="P6934" t="s">
        <v>58</v>
      </c>
      <c r="Q6934" t="s">
        <v>122</v>
      </c>
      <c r="R6934" s="2">
        <v>83.25</v>
      </c>
      <c r="S6934">
        <v>3</v>
      </c>
      <c r="T6934" s="7">
        <v>0</v>
      </c>
      <c r="U6934" s="2">
        <v>14.984999999999999</v>
      </c>
      <c r="V6934" t="str" cm="1">
        <f t="array" ref="V6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4" cm="1">
        <f t="array" ref="W6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4" t="str">
        <f>IF(ISNUMBER(MATCH(Orders[[#This Row],[Order ID]],'Returns'!$B$3:$B$298,0)),"Yes","No")</f>
        <v>No</v>
      </c>
      <c r="Y6934">
        <f>IF(Orders[[#This Row],[Returned?]]="Yes",1,0)</f>
        <v>0</v>
      </c>
      <c r="Z6934" s="2">
        <f>IF(Orders[[#This Row],[Returned?]]="no",Orders[[#This Row],[Profit]],0)</f>
        <v>14.984999999999999</v>
      </c>
      <c r="AA6934" cm="1">
        <f t="array" ref="AA6934">SUMIFS(Quantity,Orders[Product Name],Orders[[#This Row],[Product Name]])</f>
        <v>18</v>
      </c>
      <c r="AB6934" cm="1">
        <f t="array" ref="AB6934">COUNTIFS(OrderID,Orders[[#This Row],[Order ID]])</f>
        <v>4</v>
      </c>
    </row>
    <row r="6935" spans="1:28" x14ac:dyDescent="0.25">
      <c r="A6935">
        <v>3544</v>
      </c>
      <c r="B6935" t="s">
        <v>6733</v>
      </c>
      <c r="C6935" s="1">
        <v>42631</v>
      </c>
      <c r="D6935" s="1">
        <v>42633</v>
      </c>
      <c r="E6935" t="s">
        <v>187</v>
      </c>
      <c r="F6935" t="s">
        <v>2308</v>
      </c>
      <c r="G6935" t="s">
        <v>2309</v>
      </c>
      <c r="H6935" t="s">
        <v>25</v>
      </c>
      <c r="I6935" t="s">
        <v>26</v>
      </c>
      <c r="J6935" t="s">
        <v>496</v>
      </c>
      <c r="K6935" t="s">
        <v>497</v>
      </c>
      <c r="L6935">
        <v>43229</v>
      </c>
      <c r="M6935" t="s">
        <v>147</v>
      </c>
      <c r="N6935" t="s">
        <v>4872</v>
      </c>
      <c r="O6935" t="s">
        <v>45</v>
      </c>
      <c r="P6935" t="s">
        <v>67</v>
      </c>
      <c r="Q6935" t="s">
        <v>4873</v>
      </c>
      <c r="R6935" s="2">
        <v>2.6720000000000002</v>
      </c>
      <c r="S6935">
        <v>1</v>
      </c>
      <c r="T6935" s="7">
        <v>0.2</v>
      </c>
      <c r="U6935" s="2">
        <v>0.3674</v>
      </c>
      <c r="V6935" t="str" cm="1">
        <f t="array" ref="V6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5" cm="1">
        <f t="array" ref="W6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5" t="str">
        <f>IF(ISNUMBER(MATCH(Orders[[#This Row],[Order ID]],'Returns'!$B$3:$B$298,0)),"Yes","No")</f>
        <v>No</v>
      </c>
      <c r="Y6935">
        <f>IF(Orders[[#This Row],[Returned?]]="Yes",1,0)</f>
        <v>0</v>
      </c>
      <c r="Z6935" s="2">
        <f>IF(Orders[[#This Row],[Returned?]]="no",Orders[[#This Row],[Profit]],0)</f>
        <v>0.3674</v>
      </c>
      <c r="AA6935" cm="1">
        <f t="array" ref="AA6935">SUMIFS(Quantity,Orders[Product Name],Orders[[#This Row],[Product Name]])</f>
        <v>18</v>
      </c>
      <c r="AB6935" cm="1">
        <f t="array" ref="AB6935">COUNTIFS(OrderID,Orders[[#This Row],[Order ID]])</f>
        <v>3</v>
      </c>
    </row>
    <row r="6936" spans="1:28" x14ac:dyDescent="0.25">
      <c r="A6936">
        <v>3556</v>
      </c>
      <c r="B6936" t="s">
        <v>6742</v>
      </c>
      <c r="C6936" s="1">
        <v>41721</v>
      </c>
      <c r="D6936" s="1">
        <v>41724</v>
      </c>
      <c r="E6936" t="s">
        <v>22</v>
      </c>
      <c r="F6936" t="s">
        <v>234</v>
      </c>
      <c r="G6936" t="s">
        <v>235</v>
      </c>
      <c r="H6936" t="s">
        <v>25</v>
      </c>
      <c r="I6936" t="s">
        <v>26</v>
      </c>
      <c r="J6936" t="s">
        <v>41</v>
      </c>
      <c r="K6936" t="s">
        <v>42</v>
      </c>
      <c r="L6936">
        <v>90036</v>
      </c>
      <c r="M6936" t="s">
        <v>43</v>
      </c>
      <c r="N6936" t="s">
        <v>6743</v>
      </c>
      <c r="O6936" t="s">
        <v>70</v>
      </c>
      <c r="P6936" t="s">
        <v>71</v>
      </c>
      <c r="Q6936" t="s">
        <v>6744</v>
      </c>
      <c r="R6936" s="2">
        <v>604.75199999999995</v>
      </c>
      <c r="S6936">
        <v>6</v>
      </c>
      <c r="T6936" s="7">
        <v>0.2</v>
      </c>
      <c r="U6936" s="2">
        <v>37.796999999999997</v>
      </c>
      <c r="V6936" t="str" cm="1">
        <f t="array" ref="V6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6" cm="1">
        <f t="array" ref="W6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6" t="str">
        <f>IF(ISNUMBER(MATCH(Orders[[#This Row],[Order ID]],'Returns'!$B$3:$B$298,0)),"Yes","No")</f>
        <v>No</v>
      </c>
      <c r="Y6936">
        <f>IF(Orders[[#This Row],[Returned?]]="Yes",1,0)</f>
        <v>0</v>
      </c>
      <c r="Z6936" s="2">
        <f>IF(Orders[[#This Row],[Returned?]]="no",Orders[[#This Row],[Profit]],0)</f>
        <v>37.796999999999997</v>
      </c>
      <c r="AA6936" cm="1">
        <f t="array" ref="AA6936">SUMIFS(Quantity,Orders[Product Name],Orders[[#This Row],[Product Name]])</f>
        <v>18</v>
      </c>
      <c r="AB6936" cm="1">
        <f t="array" ref="AB6936">COUNTIFS(OrderID,Orders[[#This Row],[Order ID]])</f>
        <v>2</v>
      </c>
    </row>
    <row r="6937" spans="1:28" x14ac:dyDescent="0.25">
      <c r="A6937">
        <v>3560</v>
      </c>
      <c r="B6937" t="s">
        <v>6746</v>
      </c>
      <c r="C6937" s="1">
        <v>43046</v>
      </c>
      <c r="D6937" s="1">
        <v>43051</v>
      </c>
      <c r="E6937" t="s">
        <v>49</v>
      </c>
      <c r="F6937" t="s">
        <v>6539</v>
      </c>
      <c r="G6937" t="s">
        <v>6540</v>
      </c>
      <c r="H6937" t="s">
        <v>25</v>
      </c>
      <c r="I6937" t="s">
        <v>26</v>
      </c>
      <c r="J6937" t="s">
        <v>126</v>
      </c>
      <c r="K6937" t="s">
        <v>42</v>
      </c>
      <c r="L6937">
        <v>94122</v>
      </c>
      <c r="M6937" t="s">
        <v>43</v>
      </c>
      <c r="N6937" t="s">
        <v>3882</v>
      </c>
      <c r="O6937" t="s">
        <v>70</v>
      </c>
      <c r="P6937" t="s">
        <v>160</v>
      </c>
      <c r="Q6937" t="s">
        <v>3883</v>
      </c>
      <c r="R6937" s="2">
        <v>439.8</v>
      </c>
      <c r="S6937">
        <v>4</v>
      </c>
      <c r="T6937" s="7">
        <v>0</v>
      </c>
      <c r="U6937" s="2">
        <v>145.13399999999999</v>
      </c>
      <c r="V6937" t="str" cm="1">
        <f t="array" ref="V6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7" cm="1">
        <f t="array" ref="W6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7" t="str">
        <f>IF(ISNUMBER(MATCH(Orders[[#This Row],[Order ID]],'Returns'!$B$3:$B$298,0)),"Yes","No")</f>
        <v>No</v>
      </c>
      <c r="Y6937">
        <f>IF(Orders[[#This Row],[Returned?]]="Yes",1,0)</f>
        <v>0</v>
      </c>
      <c r="Z6937" s="2">
        <f>IF(Orders[[#This Row],[Returned?]]="no",Orders[[#This Row],[Profit]],0)</f>
        <v>145.13399999999999</v>
      </c>
      <c r="AA6937" cm="1">
        <f t="array" ref="AA6937">SUMIFS(Quantity,Orders[Product Name],Orders[[#This Row],[Product Name]])</f>
        <v>18</v>
      </c>
      <c r="AB6937" cm="1">
        <f t="array" ref="AB6937">COUNTIFS(OrderID,Orders[[#This Row],[Order ID]])</f>
        <v>2</v>
      </c>
    </row>
    <row r="6938" spans="1:28" x14ac:dyDescent="0.25">
      <c r="A6938">
        <v>3586</v>
      </c>
      <c r="B6938" t="s">
        <v>6769</v>
      </c>
      <c r="C6938" s="1">
        <v>42348</v>
      </c>
      <c r="D6938" s="1">
        <v>42354</v>
      </c>
      <c r="E6938" t="s">
        <v>49</v>
      </c>
      <c r="F6938" t="s">
        <v>3947</v>
      </c>
      <c r="G6938" t="s">
        <v>3948</v>
      </c>
      <c r="H6938" t="s">
        <v>40</v>
      </c>
      <c r="I6938" t="s">
        <v>26</v>
      </c>
      <c r="J6938" t="s">
        <v>327</v>
      </c>
      <c r="K6938" t="s">
        <v>237</v>
      </c>
      <c r="L6938">
        <v>49201</v>
      </c>
      <c r="M6938" t="s">
        <v>104</v>
      </c>
      <c r="N6938" t="s">
        <v>2777</v>
      </c>
      <c r="O6938" t="s">
        <v>45</v>
      </c>
      <c r="P6938" t="s">
        <v>46</v>
      </c>
      <c r="Q6938" t="s">
        <v>2778</v>
      </c>
      <c r="R6938" s="2">
        <v>2.61</v>
      </c>
      <c r="S6938">
        <v>1</v>
      </c>
      <c r="T6938" s="7">
        <v>0</v>
      </c>
      <c r="U6938" s="2">
        <v>1.2005999999999999</v>
      </c>
      <c r="V6938" t="str" cm="1">
        <f t="array" ref="V6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8" cm="1">
        <f t="array" ref="W6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8" t="str">
        <f>IF(ISNUMBER(MATCH(Orders[[#This Row],[Order ID]],'Returns'!$B$3:$B$298,0)),"Yes","No")</f>
        <v>No</v>
      </c>
      <c r="Y6938">
        <f>IF(Orders[[#This Row],[Returned?]]="Yes",1,0)</f>
        <v>0</v>
      </c>
      <c r="Z6938" s="2">
        <f>IF(Orders[[#This Row],[Returned?]]="no",Orders[[#This Row],[Profit]],0)</f>
        <v>1.2005999999999999</v>
      </c>
      <c r="AA6938" cm="1">
        <f t="array" ref="AA6938">SUMIFS(Quantity,Orders[Product Name],Orders[[#This Row],[Product Name]])</f>
        <v>18</v>
      </c>
      <c r="AB6938" cm="1">
        <f t="array" ref="AB6938">COUNTIFS(OrderID,Orders[[#This Row],[Order ID]])</f>
        <v>4</v>
      </c>
    </row>
    <row r="6939" spans="1:28" x14ac:dyDescent="0.25">
      <c r="A6939">
        <v>3597</v>
      </c>
      <c r="B6939" t="s">
        <v>6779</v>
      </c>
      <c r="C6939" s="1">
        <v>41891</v>
      </c>
      <c r="D6939" s="1">
        <v>41896</v>
      </c>
      <c r="E6939" t="s">
        <v>22</v>
      </c>
      <c r="F6939" t="s">
        <v>814</v>
      </c>
      <c r="G6939" t="s">
        <v>815</v>
      </c>
      <c r="H6939" t="s">
        <v>25</v>
      </c>
      <c r="I6939" t="s">
        <v>26</v>
      </c>
      <c r="J6939" t="s">
        <v>145</v>
      </c>
      <c r="K6939" t="s">
        <v>146</v>
      </c>
      <c r="L6939">
        <v>19140</v>
      </c>
      <c r="M6939" t="s">
        <v>147</v>
      </c>
      <c r="N6939" t="s">
        <v>2888</v>
      </c>
      <c r="O6939" t="s">
        <v>45</v>
      </c>
      <c r="P6939" t="s">
        <v>89</v>
      </c>
      <c r="Q6939" t="s">
        <v>2889</v>
      </c>
      <c r="R6939" s="2">
        <v>15.552</v>
      </c>
      <c r="S6939">
        <v>3</v>
      </c>
      <c r="T6939" s="7">
        <v>0.2</v>
      </c>
      <c r="U6939" s="2">
        <v>5.4432</v>
      </c>
      <c r="V6939" t="str" cm="1">
        <f t="array" ref="V6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39" cm="1">
        <f t="array" ref="W6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39" t="str">
        <f>IF(ISNUMBER(MATCH(Orders[[#This Row],[Order ID]],'Returns'!$B$3:$B$298,0)),"Yes","No")</f>
        <v>No</v>
      </c>
      <c r="Y6939">
        <f>IF(Orders[[#This Row],[Returned?]]="Yes",1,0)</f>
        <v>0</v>
      </c>
      <c r="Z6939" s="2">
        <f>IF(Orders[[#This Row],[Returned?]]="no",Orders[[#This Row],[Profit]],0)</f>
        <v>5.4432</v>
      </c>
      <c r="AA6939" cm="1">
        <f t="array" ref="AA6939">SUMIFS(Quantity,Orders[Product Name],Orders[[#This Row],[Product Name]])</f>
        <v>18</v>
      </c>
      <c r="AB6939" cm="1">
        <f t="array" ref="AB6939">COUNTIFS(OrderID,Orders[[#This Row],[Order ID]])</f>
        <v>4</v>
      </c>
    </row>
    <row r="6940" spans="1:28" x14ac:dyDescent="0.25">
      <c r="A6940">
        <v>3607</v>
      </c>
      <c r="B6940" t="s">
        <v>6787</v>
      </c>
      <c r="C6940" s="1">
        <v>42441</v>
      </c>
      <c r="D6940" s="1">
        <v>42445</v>
      </c>
      <c r="E6940" t="s">
        <v>22</v>
      </c>
      <c r="F6940" t="s">
        <v>2039</v>
      </c>
      <c r="G6940" t="s">
        <v>2040</v>
      </c>
      <c r="H6940" t="s">
        <v>25</v>
      </c>
      <c r="I6940" t="s">
        <v>26</v>
      </c>
      <c r="J6940" t="s">
        <v>265</v>
      </c>
      <c r="K6940" t="s">
        <v>266</v>
      </c>
      <c r="L6940">
        <v>10024</v>
      </c>
      <c r="M6940" t="s">
        <v>147</v>
      </c>
      <c r="N6940" t="s">
        <v>2761</v>
      </c>
      <c r="O6940" t="s">
        <v>45</v>
      </c>
      <c r="P6940" t="s">
        <v>172</v>
      </c>
      <c r="Q6940" t="s">
        <v>670</v>
      </c>
      <c r="R6940" s="2">
        <v>29.34</v>
      </c>
      <c r="S6940">
        <v>3</v>
      </c>
      <c r="T6940" s="7">
        <v>0</v>
      </c>
      <c r="U6940" s="2">
        <v>13.4964</v>
      </c>
      <c r="V6940" t="str" cm="1">
        <f t="array" ref="V6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0" cm="1">
        <f t="array" ref="W6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0" t="str">
        <f>IF(ISNUMBER(MATCH(Orders[[#This Row],[Order ID]],'Returns'!$B$3:$B$298,0)),"Yes","No")</f>
        <v>No</v>
      </c>
      <c r="Y6940">
        <f>IF(Orders[[#This Row],[Returned?]]="Yes",1,0)</f>
        <v>0</v>
      </c>
      <c r="Z6940" s="2">
        <f>IF(Orders[[#This Row],[Returned?]]="no",Orders[[#This Row],[Profit]],0)</f>
        <v>13.4964</v>
      </c>
      <c r="AA6940" cm="1">
        <f t="array" ref="AA6940">SUMIFS(Quantity,Orders[Product Name],Orders[[#This Row],[Product Name]])</f>
        <v>170</v>
      </c>
      <c r="AB6940" cm="1">
        <f t="array" ref="AB6940">COUNTIFS(OrderID,Orders[[#This Row],[Order ID]])</f>
        <v>1</v>
      </c>
    </row>
    <row r="6941" spans="1:28" x14ac:dyDescent="0.25">
      <c r="A6941">
        <v>3613</v>
      </c>
      <c r="B6941" t="s">
        <v>6793</v>
      </c>
      <c r="C6941" s="1">
        <v>42341</v>
      </c>
      <c r="D6941" s="1">
        <v>42346</v>
      </c>
      <c r="E6941" t="s">
        <v>49</v>
      </c>
      <c r="F6941" t="s">
        <v>3684</v>
      </c>
      <c r="G6941" t="s">
        <v>3685</v>
      </c>
      <c r="H6941" t="s">
        <v>101</v>
      </c>
      <c r="I6941" t="s">
        <v>26</v>
      </c>
      <c r="J6941" t="s">
        <v>145</v>
      </c>
      <c r="K6941" t="s">
        <v>146</v>
      </c>
      <c r="L6941">
        <v>19134</v>
      </c>
      <c r="M6941" t="s">
        <v>147</v>
      </c>
      <c r="N6941" t="s">
        <v>6629</v>
      </c>
      <c r="O6941" t="s">
        <v>45</v>
      </c>
      <c r="P6941" t="s">
        <v>89</v>
      </c>
      <c r="Q6941" t="s">
        <v>6630</v>
      </c>
      <c r="R6941" s="2">
        <v>16.448</v>
      </c>
      <c r="S6941">
        <v>2</v>
      </c>
      <c r="T6941" s="7">
        <v>0.2</v>
      </c>
      <c r="U6941" s="2">
        <v>5.5511999999999997</v>
      </c>
      <c r="V6941" t="str" cm="1">
        <f t="array" ref="V6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1" cm="1">
        <f t="array" ref="W6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1" t="str">
        <f>IF(ISNUMBER(MATCH(Orders[[#This Row],[Order ID]],'Returns'!$B$3:$B$298,0)),"Yes","No")</f>
        <v>No</v>
      </c>
      <c r="Y6941">
        <f>IF(Orders[[#This Row],[Returned?]]="Yes",1,0)</f>
        <v>0</v>
      </c>
      <c r="Z6941" s="2">
        <f>IF(Orders[[#This Row],[Returned?]]="no",Orders[[#This Row],[Profit]],0)</f>
        <v>5.5511999999999997</v>
      </c>
      <c r="AA6941" cm="1">
        <f t="array" ref="AA6941">SUMIFS(Quantity,Orders[Product Name],Orders[[#This Row],[Product Name]])</f>
        <v>18</v>
      </c>
      <c r="AB6941" cm="1">
        <f t="array" ref="AB6941">COUNTIFS(OrderID,Orders[[#This Row],[Order ID]])</f>
        <v>2</v>
      </c>
    </row>
    <row r="6942" spans="1:28" x14ac:dyDescent="0.25">
      <c r="A6942">
        <v>3658</v>
      </c>
      <c r="B6942" t="s">
        <v>6831</v>
      </c>
      <c r="C6942" s="1">
        <v>42075</v>
      </c>
      <c r="D6942" s="1">
        <v>42080</v>
      </c>
      <c r="E6942" t="s">
        <v>49</v>
      </c>
      <c r="F6942" t="s">
        <v>4144</v>
      </c>
      <c r="G6942" t="s">
        <v>4145</v>
      </c>
      <c r="H6942" t="s">
        <v>40</v>
      </c>
      <c r="I6942" t="s">
        <v>26</v>
      </c>
      <c r="J6942" t="s">
        <v>6832</v>
      </c>
      <c r="K6942" t="s">
        <v>53</v>
      </c>
      <c r="L6942">
        <v>33317</v>
      </c>
      <c r="M6942" t="s">
        <v>29</v>
      </c>
      <c r="N6942" t="s">
        <v>588</v>
      </c>
      <c r="O6942" t="s">
        <v>45</v>
      </c>
      <c r="P6942" t="s">
        <v>172</v>
      </c>
      <c r="Q6942" t="s">
        <v>589</v>
      </c>
      <c r="R6942" s="2">
        <v>8.6880000000000006</v>
      </c>
      <c r="S6942">
        <v>3</v>
      </c>
      <c r="T6942" s="7">
        <v>0.2</v>
      </c>
      <c r="U6942" s="2">
        <v>2.9321999999999999</v>
      </c>
      <c r="V6942" t="str" cm="1">
        <f t="array" ref="V6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2" cm="1">
        <f t="array" ref="W6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2" t="str">
        <f>IF(ISNUMBER(MATCH(Orders[[#This Row],[Order ID]],'Returns'!$B$3:$B$298,0)),"Yes","No")</f>
        <v>No</v>
      </c>
      <c r="Y6942">
        <f>IF(Orders[[#This Row],[Returned?]]="Yes",1,0)</f>
        <v>0</v>
      </c>
      <c r="Z6942" s="2">
        <f>IF(Orders[[#This Row],[Returned?]]="no",Orders[[#This Row],[Profit]],0)</f>
        <v>2.9321999999999999</v>
      </c>
      <c r="AA6942" cm="1">
        <f t="array" ref="AA6942">SUMIFS(Quantity,Orders[Product Name],Orders[[#This Row],[Product Name]])</f>
        <v>18</v>
      </c>
      <c r="AB6942" cm="1">
        <f t="array" ref="AB6942">COUNTIFS(OrderID,Orders[[#This Row],[Order ID]])</f>
        <v>3</v>
      </c>
    </row>
    <row r="6943" spans="1:28" x14ac:dyDescent="0.25">
      <c r="A6943">
        <v>3662</v>
      </c>
      <c r="B6943" t="s">
        <v>6838</v>
      </c>
      <c r="C6943" s="1">
        <v>42534</v>
      </c>
      <c r="D6943" s="1">
        <v>42536</v>
      </c>
      <c r="E6943" t="s">
        <v>22</v>
      </c>
      <c r="F6943" t="s">
        <v>2804</v>
      </c>
      <c r="G6943" t="s">
        <v>2805</v>
      </c>
      <c r="H6943" t="s">
        <v>101</v>
      </c>
      <c r="I6943" t="s">
        <v>26</v>
      </c>
      <c r="J6943" t="s">
        <v>327</v>
      </c>
      <c r="K6943" t="s">
        <v>237</v>
      </c>
      <c r="L6943">
        <v>49201</v>
      </c>
      <c r="M6943" t="s">
        <v>104</v>
      </c>
      <c r="N6943" t="s">
        <v>6743</v>
      </c>
      <c r="O6943" t="s">
        <v>70</v>
      </c>
      <c r="P6943" t="s">
        <v>71</v>
      </c>
      <c r="Q6943" t="s">
        <v>6744</v>
      </c>
      <c r="R6943" s="2">
        <v>377.97</v>
      </c>
      <c r="S6943">
        <v>3</v>
      </c>
      <c r="T6943" s="7">
        <v>0</v>
      </c>
      <c r="U6943" s="2">
        <v>94.492500000000007</v>
      </c>
      <c r="V6943" t="str" cm="1">
        <f t="array" ref="V6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3" cm="1">
        <f t="array" ref="W6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3" t="str">
        <f>IF(ISNUMBER(MATCH(Orders[[#This Row],[Order ID]],'Returns'!$B$3:$B$298,0)),"Yes","No")</f>
        <v>No</v>
      </c>
      <c r="Y6943">
        <f>IF(Orders[[#This Row],[Returned?]]="Yes",1,0)</f>
        <v>0</v>
      </c>
      <c r="Z6943" s="2">
        <f>IF(Orders[[#This Row],[Returned?]]="no",Orders[[#This Row],[Profit]],0)</f>
        <v>94.492500000000007</v>
      </c>
      <c r="AA6943" cm="1">
        <f t="array" ref="AA6943">SUMIFS(Quantity,Orders[Product Name],Orders[[#This Row],[Product Name]])</f>
        <v>18</v>
      </c>
      <c r="AB6943" cm="1">
        <f t="array" ref="AB6943">COUNTIFS(OrderID,Orders[[#This Row],[Order ID]])</f>
        <v>1</v>
      </c>
    </row>
    <row r="6944" spans="1:28" x14ac:dyDescent="0.25">
      <c r="A6944">
        <v>3672</v>
      </c>
      <c r="B6944" t="s">
        <v>6840</v>
      </c>
      <c r="C6944" s="1">
        <v>41981</v>
      </c>
      <c r="D6944" s="1">
        <v>41986</v>
      </c>
      <c r="E6944" t="s">
        <v>49</v>
      </c>
      <c r="F6944" t="s">
        <v>5569</v>
      </c>
      <c r="G6944" t="s">
        <v>5570</v>
      </c>
      <c r="H6944" t="s">
        <v>25</v>
      </c>
      <c r="I6944" t="s">
        <v>26</v>
      </c>
      <c r="J6944" t="s">
        <v>1980</v>
      </c>
      <c r="K6944" t="s">
        <v>419</v>
      </c>
      <c r="L6944">
        <v>97301</v>
      </c>
      <c r="M6944" t="s">
        <v>43</v>
      </c>
      <c r="N6944" t="s">
        <v>6845</v>
      </c>
      <c r="O6944" t="s">
        <v>45</v>
      </c>
      <c r="P6944" t="s">
        <v>58</v>
      </c>
      <c r="Q6944" t="s">
        <v>6846</v>
      </c>
      <c r="R6944" s="2">
        <v>39.072000000000003</v>
      </c>
      <c r="S6944">
        <v>3</v>
      </c>
      <c r="T6944" s="7">
        <v>0.2</v>
      </c>
      <c r="U6944" s="2">
        <v>2.9304000000000001</v>
      </c>
      <c r="V6944" t="str" cm="1">
        <f t="array" ref="V6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4" cm="1">
        <f t="array" ref="W6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4" t="str">
        <f>IF(ISNUMBER(MATCH(Orders[[#This Row],[Order ID]],'Returns'!$B$3:$B$298,0)),"Yes","No")</f>
        <v>No</v>
      </c>
      <c r="Y6944">
        <f>IF(Orders[[#This Row],[Returned?]]="Yes",1,0)</f>
        <v>0</v>
      </c>
      <c r="Z6944" s="2">
        <f>IF(Orders[[#This Row],[Returned?]]="no",Orders[[#This Row],[Profit]],0)</f>
        <v>2.9304000000000001</v>
      </c>
      <c r="AA6944" cm="1">
        <f t="array" ref="AA6944">SUMIFS(Quantity,Orders[Product Name],Orders[[#This Row],[Product Name]])</f>
        <v>18</v>
      </c>
      <c r="AB6944" cm="1">
        <f t="array" ref="AB6944">COUNTIFS(OrderID,Orders[[#This Row],[Order ID]])</f>
        <v>8</v>
      </c>
    </row>
    <row r="6945" spans="1:28" x14ac:dyDescent="0.25">
      <c r="A6945">
        <v>3680</v>
      </c>
      <c r="B6945" t="s">
        <v>6850</v>
      </c>
      <c r="C6945" s="1">
        <v>42194</v>
      </c>
      <c r="D6945" s="1">
        <v>42199</v>
      </c>
      <c r="E6945" t="s">
        <v>49</v>
      </c>
      <c r="F6945" t="s">
        <v>4566</v>
      </c>
      <c r="G6945" t="s">
        <v>4567</v>
      </c>
      <c r="H6945" t="s">
        <v>25</v>
      </c>
      <c r="I6945" t="s">
        <v>26</v>
      </c>
      <c r="J6945" t="s">
        <v>3220</v>
      </c>
      <c r="K6945" t="s">
        <v>2741</v>
      </c>
      <c r="L6945">
        <v>20735</v>
      </c>
      <c r="M6945" t="s">
        <v>147</v>
      </c>
      <c r="N6945" t="s">
        <v>1088</v>
      </c>
      <c r="O6945" t="s">
        <v>31</v>
      </c>
      <c r="P6945" t="s">
        <v>64</v>
      </c>
      <c r="Q6945" t="s">
        <v>1089</v>
      </c>
      <c r="R6945" s="2">
        <v>181.96</v>
      </c>
      <c r="S6945">
        <v>2</v>
      </c>
      <c r="T6945" s="7">
        <v>0</v>
      </c>
      <c r="U6945" s="2">
        <v>20.015599999999999</v>
      </c>
      <c r="V6945" t="str" cm="1">
        <f t="array" ref="V6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5" cm="1">
        <f t="array" ref="W6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5" t="str">
        <f>IF(ISNUMBER(MATCH(Orders[[#This Row],[Order ID]],'Returns'!$B$3:$B$298,0)),"Yes","No")</f>
        <v>No</v>
      </c>
      <c r="Y6945">
        <f>IF(Orders[[#This Row],[Returned?]]="Yes",1,0)</f>
        <v>0</v>
      </c>
      <c r="Z6945" s="2">
        <f>IF(Orders[[#This Row],[Returned?]]="no",Orders[[#This Row],[Profit]],0)</f>
        <v>20.015599999999999</v>
      </c>
      <c r="AA6945" cm="1">
        <f t="array" ref="AA6945">SUMIFS(Quantity,Orders[Product Name],Orders[[#This Row],[Product Name]])</f>
        <v>18</v>
      </c>
      <c r="AB6945" cm="1">
        <f t="array" ref="AB6945">COUNTIFS(OrderID,Orders[[#This Row],[Order ID]])</f>
        <v>9</v>
      </c>
    </row>
    <row r="6946" spans="1:28" x14ac:dyDescent="0.25">
      <c r="A6946">
        <v>3717</v>
      </c>
      <c r="B6946" t="s">
        <v>6882</v>
      </c>
      <c r="C6946" s="1">
        <v>42884</v>
      </c>
      <c r="D6946" s="1">
        <v>42888</v>
      </c>
      <c r="E6946" t="s">
        <v>49</v>
      </c>
      <c r="F6946" t="s">
        <v>2254</v>
      </c>
      <c r="G6946" t="s">
        <v>2255</v>
      </c>
      <c r="H6946" t="s">
        <v>101</v>
      </c>
      <c r="I6946" t="s">
        <v>26</v>
      </c>
      <c r="J6946" t="s">
        <v>2535</v>
      </c>
      <c r="K6946" t="s">
        <v>137</v>
      </c>
      <c r="L6946">
        <v>68104</v>
      </c>
      <c r="M6946" t="s">
        <v>104</v>
      </c>
      <c r="N6946" t="s">
        <v>4874</v>
      </c>
      <c r="O6946" t="s">
        <v>45</v>
      </c>
      <c r="P6946" t="s">
        <v>268</v>
      </c>
      <c r="Q6946" t="s">
        <v>4875</v>
      </c>
      <c r="R6946" s="2">
        <v>23.55</v>
      </c>
      <c r="S6946">
        <v>5</v>
      </c>
      <c r="T6946" s="7">
        <v>0</v>
      </c>
      <c r="U6946" s="2">
        <v>1.1775</v>
      </c>
      <c r="V6946" t="str" cm="1">
        <f t="array" ref="V6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6" cm="1">
        <f t="array" ref="W6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6" t="str">
        <f>IF(ISNUMBER(MATCH(Orders[[#This Row],[Order ID]],'Returns'!$B$3:$B$298,0)),"Yes","No")</f>
        <v>No</v>
      </c>
      <c r="Y6946">
        <f>IF(Orders[[#This Row],[Returned?]]="Yes",1,0)</f>
        <v>0</v>
      </c>
      <c r="Z6946" s="2">
        <f>IF(Orders[[#This Row],[Returned?]]="no",Orders[[#This Row],[Profit]],0)</f>
        <v>1.1775</v>
      </c>
      <c r="AA6946" cm="1">
        <f t="array" ref="AA6946">SUMIFS(Quantity,Orders[Product Name],Orders[[#This Row],[Product Name]])</f>
        <v>18</v>
      </c>
      <c r="AB6946" cm="1">
        <f t="array" ref="AB6946">COUNTIFS(OrderID,Orders[[#This Row],[Order ID]])</f>
        <v>1</v>
      </c>
    </row>
    <row r="6947" spans="1:28" x14ac:dyDescent="0.25">
      <c r="A6947">
        <v>3781</v>
      </c>
      <c r="B6947" t="s">
        <v>6933</v>
      </c>
      <c r="C6947" s="1">
        <v>41959</v>
      </c>
      <c r="D6947" s="1">
        <v>41963</v>
      </c>
      <c r="E6947" t="s">
        <v>49</v>
      </c>
      <c r="F6947" t="s">
        <v>4908</v>
      </c>
      <c r="G6947" t="s">
        <v>4909</v>
      </c>
      <c r="H6947" t="s">
        <v>101</v>
      </c>
      <c r="I6947" t="s">
        <v>26</v>
      </c>
      <c r="J6947" t="s">
        <v>6934</v>
      </c>
      <c r="K6947" t="s">
        <v>4538</v>
      </c>
      <c r="L6947">
        <v>66502</v>
      </c>
      <c r="M6947" t="s">
        <v>104</v>
      </c>
      <c r="N6947" t="s">
        <v>4287</v>
      </c>
      <c r="O6947" t="s">
        <v>70</v>
      </c>
      <c r="P6947" t="s">
        <v>71</v>
      </c>
      <c r="Q6947" t="s">
        <v>4288</v>
      </c>
      <c r="R6947" s="2">
        <v>273.95999999999998</v>
      </c>
      <c r="S6947">
        <v>2</v>
      </c>
      <c r="T6947" s="7">
        <v>0</v>
      </c>
      <c r="U6947" s="2">
        <v>10.958399999999999</v>
      </c>
      <c r="V6947" t="str" cm="1">
        <f t="array" ref="V6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7" cm="1">
        <f t="array" ref="W6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7" t="str">
        <f>IF(ISNUMBER(MATCH(Orders[[#This Row],[Order ID]],'Returns'!$B$3:$B$298,0)),"Yes","No")</f>
        <v>No</v>
      </c>
      <c r="Y6947">
        <f>IF(Orders[[#This Row],[Returned?]]="Yes",1,0)</f>
        <v>0</v>
      </c>
      <c r="Z6947" s="2">
        <f>IF(Orders[[#This Row],[Returned?]]="no",Orders[[#This Row],[Profit]],0)</f>
        <v>10.958399999999999</v>
      </c>
      <c r="AA6947" cm="1">
        <f t="array" ref="AA6947">SUMIFS(Quantity,Orders[Product Name],Orders[[#This Row],[Product Name]])</f>
        <v>18</v>
      </c>
      <c r="AB6947" cm="1">
        <f t="array" ref="AB6947">COUNTIFS(OrderID,Orders[[#This Row],[Order ID]])</f>
        <v>1</v>
      </c>
    </row>
    <row r="6948" spans="1:28" x14ac:dyDescent="0.25">
      <c r="A6948">
        <v>3793</v>
      </c>
      <c r="B6948" t="s">
        <v>6945</v>
      </c>
      <c r="C6948" s="1">
        <v>42062</v>
      </c>
      <c r="D6948" s="1">
        <v>42063</v>
      </c>
      <c r="E6948" t="s">
        <v>187</v>
      </c>
      <c r="F6948" t="s">
        <v>3190</v>
      </c>
      <c r="G6948" t="s">
        <v>3191</v>
      </c>
      <c r="H6948" t="s">
        <v>40</v>
      </c>
      <c r="I6948" t="s">
        <v>26</v>
      </c>
      <c r="J6948" t="s">
        <v>6946</v>
      </c>
      <c r="K6948" t="s">
        <v>146</v>
      </c>
      <c r="L6948">
        <v>16602</v>
      </c>
      <c r="M6948" t="s">
        <v>147</v>
      </c>
      <c r="N6948" t="s">
        <v>4872</v>
      </c>
      <c r="O6948" t="s">
        <v>45</v>
      </c>
      <c r="P6948" t="s">
        <v>67</v>
      </c>
      <c r="Q6948" t="s">
        <v>4873</v>
      </c>
      <c r="R6948" s="2">
        <v>16.032</v>
      </c>
      <c r="S6948">
        <v>6</v>
      </c>
      <c r="T6948" s="7">
        <v>0.2</v>
      </c>
      <c r="U6948" s="2">
        <v>2.2044000000000001</v>
      </c>
      <c r="V6948" t="str" cm="1">
        <f t="array" ref="V6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8" cm="1">
        <f t="array" ref="W6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8" t="str">
        <f>IF(ISNUMBER(MATCH(Orders[[#This Row],[Order ID]],'Returns'!$B$3:$B$298,0)),"Yes","No")</f>
        <v>No</v>
      </c>
      <c r="Y6948">
        <f>IF(Orders[[#This Row],[Returned?]]="Yes",1,0)</f>
        <v>0</v>
      </c>
      <c r="Z6948" s="2">
        <f>IF(Orders[[#This Row],[Returned?]]="no",Orders[[#This Row],[Profit]],0)</f>
        <v>2.2044000000000001</v>
      </c>
      <c r="AA6948" cm="1">
        <f t="array" ref="AA6948">SUMIFS(Quantity,Orders[Product Name],Orders[[#This Row],[Product Name]])</f>
        <v>18</v>
      </c>
      <c r="AB6948" cm="1">
        <f t="array" ref="AB6948">COUNTIFS(OrderID,Orders[[#This Row],[Order ID]])</f>
        <v>2</v>
      </c>
    </row>
    <row r="6949" spans="1:28" x14ac:dyDescent="0.25">
      <c r="A6949">
        <v>3821</v>
      </c>
      <c r="B6949" t="s">
        <v>6971</v>
      </c>
      <c r="C6949" s="1">
        <v>43017</v>
      </c>
      <c r="D6949" s="1">
        <v>43022</v>
      </c>
      <c r="E6949" t="s">
        <v>49</v>
      </c>
      <c r="F6949" t="s">
        <v>6084</v>
      </c>
      <c r="G6949" t="s">
        <v>6085</v>
      </c>
      <c r="H6949" t="s">
        <v>25</v>
      </c>
      <c r="I6949" t="s">
        <v>26</v>
      </c>
      <c r="J6949" t="s">
        <v>265</v>
      </c>
      <c r="K6949" t="s">
        <v>266</v>
      </c>
      <c r="L6949">
        <v>10024</v>
      </c>
      <c r="M6949" t="s">
        <v>147</v>
      </c>
      <c r="N6949" t="s">
        <v>4891</v>
      </c>
      <c r="O6949" t="s">
        <v>31</v>
      </c>
      <c r="P6949" t="s">
        <v>32</v>
      </c>
      <c r="Q6949" t="s">
        <v>4892</v>
      </c>
      <c r="R6949" s="2">
        <v>314.35199999999998</v>
      </c>
      <c r="S6949">
        <v>3</v>
      </c>
      <c r="T6949" s="7">
        <v>0.2</v>
      </c>
      <c r="U6949" s="2">
        <v>-15.717599999999999</v>
      </c>
      <c r="V6949" t="str" cm="1">
        <f t="array" ref="V6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49" cm="1">
        <f t="array" ref="W6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49" t="str">
        <f>IF(ISNUMBER(MATCH(Orders[[#This Row],[Order ID]],'Returns'!$B$3:$B$298,0)),"Yes","No")</f>
        <v>No</v>
      </c>
      <c r="Y6949">
        <f>IF(Orders[[#This Row],[Returned?]]="Yes",1,0)</f>
        <v>0</v>
      </c>
      <c r="Z6949" s="2">
        <f>IF(Orders[[#This Row],[Returned?]]="no",Orders[[#This Row],[Profit]],0)</f>
        <v>-15.717599999999999</v>
      </c>
      <c r="AA6949" cm="1">
        <f t="array" ref="AA6949">SUMIFS(Quantity,Orders[Product Name],Orders[[#This Row],[Product Name]])</f>
        <v>18</v>
      </c>
      <c r="AB6949" cm="1">
        <f t="array" ref="AB6949">COUNTIFS(OrderID,Orders[[#This Row],[Order ID]])</f>
        <v>4</v>
      </c>
    </row>
    <row r="6950" spans="1:28" x14ac:dyDescent="0.25">
      <c r="A6950">
        <v>3835</v>
      </c>
      <c r="B6950" t="s">
        <v>6981</v>
      </c>
      <c r="C6950" s="1">
        <v>41967</v>
      </c>
      <c r="D6950" s="1">
        <v>41967</v>
      </c>
      <c r="E6950" t="s">
        <v>1292</v>
      </c>
      <c r="F6950" t="s">
        <v>4201</v>
      </c>
      <c r="G6950" t="s">
        <v>4202</v>
      </c>
      <c r="H6950" t="s">
        <v>40</v>
      </c>
      <c r="I6950" t="s">
        <v>26</v>
      </c>
      <c r="J6950" t="s">
        <v>496</v>
      </c>
      <c r="K6950" t="s">
        <v>497</v>
      </c>
      <c r="L6950">
        <v>43229</v>
      </c>
      <c r="M6950" t="s">
        <v>147</v>
      </c>
      <c r="N6950" t="s">
        <v>3953</v>
      </c>
      <c r="O6950" t="s">
        <v>31</v>
      </c>
      <c r="P6950" t="s">
        <v>35</v>
      </c>
      <c r="Q6950" t="s">
        <v>3954</v>
      </c>
      <c r="R6950" s="2">
        <v>611.05799999999999</v>
      </c>
      <c r="S6950">
        <v>3</v>
      </c>
      <c r="T6950" s="7">
        <v>0.3</v>
      </c>
      <c r="U6950" s="2">
        <v>-34.9176</v>
      </c>
      <c r="V6950" t="str" cm="1">
        <f t="array" ref="V6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50" cm="1">
        <f t="array" ref="W6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50" t="str">
        <f>IF(ISNUMBER(MATCH(Orders[[#This Row],[Order ID]],'Returns'!$B$3:$B$298,0)),"Yes","No")</f>
        <v>No</v>
      </c>
      <c r="Y6950">
        <f>IF(Orders[[#This Row],[Returned?]]="Yes",1,0)</f>
        <v>0</v>
      </c>
      <c r="Z6950" s="2">
        <f>IF(Orders[[#This Row],[Returned?]]="no",Orders[[#This Row],[Profit]],0)</f>
        <v>-34.9176</v>
      </c>
      <c r="AA6950" cm="1">
        <f t="array" ref="AA6950">SUMIFS(Quantity,Orders[Product Name],Orders[[#This Row],[Product Name]])</f>
        <v>18</v>
      </c>
      <c r="AB6950" cm="1">
        <f t="array" ref="AB6950">COUNTIFS(OrderID,Orders[[#This Row],[Order ID]])</f>
        <v>2</v>
      </c>
    </row>
    <row r="6951" spans="1:28" x14ac:dyDescent="0.25">
      <c r="A6951">
        <v>3862</v>
      </c>
      <c r="B6951" t="s">
        <v>7014</v>
      </c>
      <c r="C6951" s="1">
        <v>41762</v>
      </c>
      <c r="D6951" s="1">
        <v>41769</v>
      </c>
      <c r="E6951" t="s">
        <v>49</v>
      </c>
      <c r="F6951" t="s">
        <v>6958</v>
      </c>
      <c r="G6951" t="s">
        <v>6959</v>
      </c>
      <c r="H6951" t="s">
        <v>25</v>
      </c>
      <c r="I6951" t="s">
        <v>26</v>
      </c>
      <c r="J6951" t="s">
        <v>3196</v>
      </c>
      <c r="K6951" t="s">
        <v>266</v>
      </c>
      <c r="L6951">
        <v>10701</v>
      </c>
      <c r="M6951" t="s">
        <v>147</v>
      </c>
      <c r="N6951" t="s">
        <v>7015</v>
      </c>
      <c r="O6951" t="s">
        <v>45</v>
      </c>
      <c r="P6951" t="s">
        <v>74</v>
      </c>
      <c r="Q6951" t="s">
        <v>7016</v>
      </c>
      <c r="R6951" s="2">
        <v>40.176000000000002</v>
      </c>
      <c r="S6951">
        <v>3</v>
      </c>
      <c r="T6951" s="7">
        <v>0.2</v>
      </c>
      <c r="U6951" s="2">
        <v>14.563800000000001</v>
      </c>
      <c r="V6951" t="str" cm="1">
        <f t="array" ref="V6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1" cm="1">
        <f t="array" ref="W6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1" t="str">
        <f>IF(ISNUMBER(MATCH(Orders[[#This Row],[Order ID]],'Returns'!$B$3:$B$298,0)),"Yes","No")</f>
        <v>No</v>
      </c>
      <c r="Y6951">
        <f>IF(Orders[[#This Row],[Returned?]]="Yes",1,0)</f>
        <v>0</v>
      </c>
      <c r="Z6951" s="2">
        <f>IF(Orders[[#This Row],[Returned?]]="no",Orders[[#This Row],[Profit]],0)</f>
        <v>14.563800000000001</v>
      </c>
      <c r="AA6951" cm="1">
        <f t="array" ref="AA6951">SUMIFS(Quantity,Orders[Product Name],Orders[[#This Row],[Product Name]])</f>
        <v>18</v>
      </c>
      <c r="AB6951" cm="1">
        <f t="array" ref="AB6951">COUNTIFS(OrderID,Orders[[#This Row],[Order ID]])</f>
        <v>2</v>
      </c>
    </row>
    <row r="6952" spans="1:28" x14ac:dyDescent="0.25">
      <c r="A6952">
        <v>3868</v>
      </c>
      <c r="B6952" t="s">
        <v>7026</v>
      </c>
      <c r="C6952" s="1">
        <v>42300</v>
      </c>
      <c r="D6952" s="1">
        <v>42304</v>
      </c>
      <c r="E6952" t="s">
        <v>22</v>
      </c>
      <c r="F6952" t="s">
        <v>2338</v>
      </c>
      <c r="G6952" t="s">
        <v>2339</v>
      </c>
      <c r="H6952" t="s">
        <v>25</v>
      </c>
      <c r="I6952" t="s">
        <v>26</v>
      </c>
      <c r="J6952" t="s">
        <v>949</v>
      </c>
      <c r="K6952" t="s">
        <v>42</v>
      </c>
      <c r="L6952">
        <v>92105</v>
      </c>
      <c r="M6952" t="s">
        <v>43</v>
      </c>
      <c r="N6952" t="s">
        <v>2640</v>
      </c>
      <c r="O6952" t="s">
        <v>70</v>
      </c>
      <c r="P6952" t="s">
        <v>160</v>
      </c>
      <c r="Q6952" t="s">
        <v>2641</v>
      </c>
      <c r="R6952" s="2">
        <v>148.32</v>
      </c>
      <c r="S6952">
        <v>9</v>
      </c>
      <c r="T6952" s="7">
        <v>0</v>
      </c>
      <c r="U6952" s="2">
        <v>63.7776</v>
      </c>
      <c r="V6952" t="str" cm="1">
        <f t="array" ref="V6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2" cm="1">
        <f t="array" ref="W6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2" t="str">
        <f>IF(ISNUMBER(MATCH(Orders[[#This Row],[Order ID]],'Returns'!$B$3:$B$298,0)),"Yes","No")</f>
        <v>No</v>
      </c>
      <c r="Y6952">
        <f>IF(Orders[[#This Row],[Returned?]]="Yes",1,0)</f>
        <v>0</v>
      </c>
      <c r="Z6952" s="2">
        <f>IF(Orders[[#This Row],[Returned?]]="no",Orders[[#This Row],[Profit]],0)</f>
        <v>63.7776</v>
      </c>
      <c r="AA6952" cm="1">
        <f t="array" ref="AA6952">SUMIFS(Quantity,Orders[Product Name],Orders[[#This Row],[Product Name]])</f>
        <v>18</v>
      </c>
      <c r="AB6952" cm="1">
        <f t="array" ref="AB6952">COUNTIFS(OrderID,Orders[[#This Row],[Order ID]])</f>
        <v>6</v>
      </c>
    </row>
    <row r="6953" spans="1:28" x14ac:dyDescent="0.25">
      <c r="A6953">
        <v>3871</v>
      </c>
      <c r="B6953" t="s">
        <v>7026</v>
      </c>
      <c r="C6953" s="1">
        <v>42300</v>
      </c>
      <c r="D6953" s="1">
        <v>42304</v>
      </c>
      <c r="E6953" t="s">
        <v>22</v>
      </c>
      <c r="F6953" t="s">
        <v>2338</v>
      </c>
      <c r="G6953" t="s">
        <v>2339</v>
      </c>
      <c r="H6953" t="s">
        <v>25</v>
      </c>
      <c r="I6953" t="s">
        <v>26</v>
      </c>
      <c r="J6953" t="s">
        <v>949</v>
      </c>
      <c r="K6953" t="s">
        <v>42</v>
      </c>
      <c r="L6953">
        <v>92105</v>
      </c>
      <c r="M6953" t="s">
        <v>43</v>
      </c>
      <c r="N6953" t="s">
        <v>2376</v>
      </c>
      <c r="O6953" t="s">
        <v>45</v>
      </c>
      <c r="P6953" t="s">
        <v>89</v>
      </c>
      <c r="Q6953" t="s">
        <v>2377</v>
      </c>
      <c r="R6953" s="2">
        <v>11.56</v>
      </c>
      <c r="S6953">
        <v>2</v>
      </c>
      <c r="T6953" s="7">
        <v>0</v>
      </c>
      <c r="U6953" s="2">
        <v>5.6643999999999997</v>
      </c>
      <c r="V6953" t="str" cm="1">
        <f t="array" ref="V6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3" cm="1">
        <f t="array" ref="W6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3" t="str">
        <f>IF(ISNUMBER(MATCH(Orders[[#This Row],[Order ID]],'Returns'!$B$3:$B$298,0)),"Yes","No")</f>
        <v>No</v>
      </c>
      <c r="Y6953">
        <f>IF(Orders[[#This Row],[Returned?]]="Yes",1,0)</f>
        <v>0</v>
      </c>
      <c r="Z6953" s="2">
        <f>IF(Orders[[#This Row],[Returned?]]="no",Orders[[#This Row],[Profit]],0)</f>
        <v>5.6643999999999997</v>
      </c>
      <c r="AA6953" cm="1">
        <f t="array" ref="AA6953">SUMIFS(Quantity,Orders[Product Name],Orders[[#This Row],[Product Name]])</f>
        <v>18</v>
      </c>
      <c r="AB6953" cm="1">
        <f t="array" ref="AB6953">COUNTIFS(OrderID,Orders[[#This Row],[Order ID]])</f>
        <v>6</v>
      </c>
    </row>
    <row r="6954" spans="1:28" x14ac:dyDescent="0.25">
      <c r="A6954">
        <v>3874</v>
      </c>
      <c r="B6954" t="s">
        <v>7027</v>
      </c>
      <c r="C6954" s="1">
        <v>42618</v>
      </c>
      <c r="D6954" s="1">
        <v>42620</v>
      </c>
      <c r="E6954" t="s">
        <v>22</v>
      </c>
      <c r="F6954" t="s">
        <v>6003</v>
      </c>
      <c r="G6954" t="s">
        <v>6004</v>
      </c>
      <c r="H6954" t="s">
        <v>25</v>
      </c>
      <c r="I6954" t="s">
        <v>26</v>
      </c>
      <c r="J6954" t="s">
        <v>4894</v>
      </c>
      <c r="K6954" t="s">
        <v>334</v>
      </c>
      <c r="L6954">
        <v>37604</v>
      </c>
      <c r="M6954" t="s">
        <v>29</v>
      </c>
      <c r="N6954" t="s">
        <v>2761</v>
      </c>
      <c r="O6954" t="s">
        <v>45</v>
      </c>
      <c r="P6954" t="s">
        <v>172</v>
      </c>
      <c r="Q6954" t="s">
        <v>670</v>
      </c>
      <c r="R6954" s="2">
        <v>23.472000000000001</v>
      </c>
      <c r="S6954">
        <v>3</v>
      </c>
      <c r="T6954" s="7">
        <v>0.2</v>
      </c>
      <c r="U6954" s="2">
        <v>7.6284000000000001</v>
      </c>
      <c r="V6954" t="str" cm="1">
        <f t="array" ref="V6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4" cm="1">
        <f t="array" ref="W6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4" t="str">
        <f>IF(ISNUMBER(MATCH(Orders[[#This Row],[Order ID]],'Returns'!$B$3:$B$298,0)),"Yes","No")</f>
        <v>No</v>
      </c>
      <c r="Y6954">
        <f>IF(Orders[[#This Row],[Returned?]]="Yes",1,0)</f>
        <v>0</v>
      </c>
      <c r="Z6954" s="2">
        <f>IF(Orders[[#This Row],[Returned?]]="no",Orders[[#This Row],[Profit]],0)</f>
        <v>7.6284000000000001</v>
      </c>
      <c r="AA6954" cm="1">
        <f t="array" ref="AA6954">SUMIFS(Quantity,Orders[Product Name],Orders[[#This Row],[Product Name]])</f>
        <v>170</v>
      </c>
      <c r="AB6954" cm="1">
        <f t="array" ref="AB6954">COUNTIFS(OrderID,Orders[[#This Row],[Order ID]])</f>
        <v>4</v>
      </c>
    </row>
    <row r="6955" spans="1:28" x14ac:dyDescent="0.25">
      <c r="A6955">
        <v>3880</v>
      </c>
      <c r="B6955" t="s">
        <v>7029</v>
      </c>
      <c r="C6955" s="1">
        <v>41734</v>
      </c>
      <c r="D6955" s="1">
        <v>41736</v>
      </c>
      <c r="E6955" t="s">
        <v>187</v>
      </c>
      <c r="F6955" t="s">
        <v>1652</v>
      </c>
      <c r="G6955" t="s">
        <v>1653</v>
      </c>
      <c r="H6955" t="s">
        <v>40</v>
      </c>
      <c r="I6955" t="s">
        <v>26</v>
      </c>
      <c r="J6955" t="s">
        <v>356</v>
      </c>
      <c r="K6955" t="s">
        <v>210</v>
      </c>
      <c r="L6955">
        <v>62521</v>
      </c>
      <c r="M6955" t="s">
        <v>104</v>
      </c>
      <c r="N6955" t="s">
        <v>6845</v>
      </c>
      <c r="O6955" t="s">
        <v>45</v>
      </c>
      <c r="P6955" t="s">
        <v>58</v>
      </c>
      <c r="Q6955" t="s">
        <v>6846</v>
      </c>
      <c r="R6955" s="2">
        <v>52.095999999999997</v>
      </c>
      <c r="S6955">
        <v>4</v>
      </c>
      <c r="T6955" s="7">
        <v>0.2</v>
      </c>
      <c r="U6955" s="2">
        <v>3.9072</v>
      </c>
      <c r="V6955" t="str" cm="1">
        <f t="array" ref="V6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5" cm="1">
        <f t="array" ref="W6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5" t="str">
        <f>IF(ISNUMBER(MATCH(Orders[[#This Row],[Order ID]],'Returns'!$B$3:$B$298,0)),"Yes","No")</f>
        <v>No</v>
      </c>
      <c r="Y6955">
        <f>IF(Orders[[#This Row],[Returned?]]="Yes",1,0)</f>
        <v>0</v>
      </c>
      <c r="Z6955" s="2">
        <f>IF(Orders[[#This Row],[Returned?]]="no",Orders[[#This Row],[Profit]],0)</f>
        <v>3.9072</v>
      </c>
      <c r="AA6955" cm="1">
        <f t="array" ref="AA6955">SUMIFS(Quantity,Orders[Product Name],Orders[[#This Row],[Product Name]])</f>
        <v>18</v>
      </c>
      <c r="AB6955" cm="1">
        <f t="array" ref="AB6955">COUNTIFS(OrderID,Orders[[#This Row],[Order ID]])</f>
        <v>2</v>
      </c>
    </row>
    <row r="6956" spans="1:28" x14ac:dyDescent="0.25">
      <c r="A6956">
        <v>3884</v>
      </c>
      <c r="B6956" t="s">
        <v>7030</v>
      </c>
      <c r="C6956" s="1">
        <v>42170</v>
      </c>
      <c r="D6956" s="1">
        <v>42175</v>
      </c>
      <c r="E6956" t="s">
        <v>49</v>
      </c>
      <c r="F6956" t="s">
        <v>7031</v>
      </c>
      <c r="G6956" t="s">
        <v>7032</v>
      </c>
      <c r="H6956" t="s">
        <v>25</v>
      </c>
      <c r="I6956" t="s">
        <v>26</v>
      </c>
      <c r="J6956" t="s">
        <v>308</v>
      </c>
      <c r="K6956" t="s">
        <v>309</v>
      </c>
      <c r="L6956">
        <v>85234</v>
      </c>
      <c r="M6956" t="s">
        <v>43</v>
      </c>
      <c r="N6956" t="s">
        <v>7033</v>
      </c>
      <c r="O6956" t="s">
        <v>31</v>
      </c>
      <c r="P6956" t="s">
        <v>64</v>
      </c>
      <c r="Q6956" t="s">
        <v>7034</v>
      </c>
      <c r="R6956" s="2">
        <v>40.256</v>
      </c>
      <c r="S6956">
        <v>4</v>
      </c>
      <c r="T6956" s="7">
        <v>0.2</v>
      </c>
      <c r="U6956" s="2">
        <v>11.070399999999999</v>
      </c>
      <c r="V6956" t="str" cm="1">
        <f t="array" ref="V6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6" cm="1">
        <f t="array" ref="W6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6" t="str">
        <f>IF(ISNUMBER(MATCH(Orders[[#This Row],[Order ID]],'Returns'!$B$3:$B$298,0)),"Yes","No")</f>
        <v>No</v>
      </c>
      <c r="Y6956">
        <f>IF(Orders[[#This Row],[Returned?]]="Yes",1,0)</f>
        <v>0</v>
      </c>
      <c r="Z6956" s="2">
        <f>IF(Orders[[#This Row],[Returned?]]="no",Orders[[#This Row],[Profit]],0)</f>
        <v>11.070399999999999</v>
      </c>
      <c r="AA6956" cm="1">
        <f t="array" ref="AA6956">SUMIFS(Quantity,Orders[Product Name],Orders[[#This Row],[Product Name]])</f>
        <v>18</v>
      </c>
      <c r="AB6956" cm="1">
        <f t="array" ref="AB6956">COUNTIFS(OrderID,Orders[[#This Row],[Order ID]])</f>
        <v>4</v>
      </c>
    </row>
    <row r="6957" spans="1:28" x14ac:dyDescent="0.25">
      <c r="A6957">
        <v>3885</v>
      </c>
      <c r="B6957" t="s">
        <v>7035</v>
      </c>
      <c r="C6957" s="1">
        <v>41825</v>
      </c>
      <c r="D6957" s="1">
        <v>41832</v>
      </c>
      <c r="E6957" t="s">
        <v>49</v>
      </c>
      <c r="F6957" t="s">
        <v>6461</v>
      </c>
      <c r="G6957" t="s">
        <v>6462</v>
      </c>
      <c r="H6957" t="s">
        <v>40</v>
      </c>
      <c r="I6957" t="s">
        <v>26</v>
      </c>
      <c r="J6957" t="s">
        <v>5145</v>
      </c>
      <c r="K6957" t="s">
        <v>334</v>
      </c>
      <c r="L6957">
        <v>37918</v>
      </c>
      <c r="M6957" t="s">
        <v>29</v>
      </c>
      <c r="N6957" t="s">
        <v>66</v>
      </c>
      <c r="O6957" t="s">
        <v>45</v>
      </c>
      <c r="P6957" t="s">
        <v>67</v>
      </c>
      <c r="Q6957" t="s">
        <v>68</v>
      </c>
      <c r="R6957" s="2">
        <v>4.3680000000000003</v>
      </c>
      <c r="S6957">
        <v>3</v>
      </c>
      <c r="T6957" s="7">
        <v>0.2</v>
      </c>
      <c r="U6957" s="2">
        <v>0.38219999999999998</v>
      </c>
      <c r="V6957" t="str" cm="1">
        <f t="array" ref="V6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7" cm="1">
        <f t="array" ref="W6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7" t="str">
        <f>IF(ISNUMBER(MATCH(Orders[[#This Row],[Order ID]],'Returns'!$B$3:$B$298,0)),"Yes","No")</f>
        <v>No</v>
      </c>
      <c r="Y6957">
        <f>IF(Orders[[#This Row],[Returned?]]="Yes",1,0)</f>
        <v>0</v>
      </c>
      <c r="Z6957" s="2">
        <f>IF(Orders[[#This Row],[Returned?]]="no",Orders[[#This Row],[Profit]],0)</f>
        <v>0.38219999999999998</v>
      </c>
      <c r="AA6957" cm="1">
        <f t="array" ref="AA6957">SUMIFS(Quantity,Orders[Product Name],Orders[[#This Row],[Product Name]])</f>
        <v>18</v>
      </c>
      <c r="AB6957" cm="1">
        <f t="array" ref="AB6957">COUNTIFS(OrderID,Orders[[#This Row],[Order ID]])</f>
        <v>1</v>
      </c>
    </row>
    <row r="6958" spans="1:28" x14ac:dyDescent="0.25">
      <c r="A6958">
        <v>3887</v>
      </c>
      <c r="B6958" t="s">
        <v>7037</v>
      </c>
      <c r="C6958" s="1">
        <v>42432</v>
      </c>
      <c r="D6958" s="1">
        <v>42437</v>
      </c>
      <c r="E6958" t="s">
        <v>22</v>
      </c>
      <c r="F6958" t="s">
        <v>967</v>
      </c>
      <c r="G6958" t="s">
        <v>968</v>
      </c>
      <c r="H6958" t="s">
        <v>25</v>
      </c>
      <c r="I6958" t="s">
        <v>26</v>
      </c>
      <c r="J6958" t="s">
        <v>537</v>
      </c>
      <c r="K6958" t="s">
        <v>253</v>
      </c>
      <c r="L6958">
        <v>47401</v>
      </c>
      <c r="M6958" t="s">
        <v>104</v>
      </c>
      <c r="N6958" t="s">
        <v>6499</v>
      </c>
      <c r="O6958" t="s">
        <v>70</v>
      </c>
      <c r="P6958" t="s">
        <v>71</v>
      </c>
      <c r="Q6958" t="s">
        <v>6500</v>
      </c>
      <c r="R6958" s="2">
        <v>134.85</v>
      </c>
      <c r="S6958">
        <v>3</v>
      </c>
      <c r="T6958" s="7">
        <v>0</v>
      </c>
      <c r="U6958" s="2">
        <v>37.758000000000003</v>
      </c>
      <c r="V6958" t="str" cm="1">
        <f t="array" ref="V6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8" cm="1">
        <f t="array" ref="W6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8" t="str">
        <f>IF(ISNUMBER(MATCH(Orders[[#This Row],[Order ID]],'Returns'!$B$3:$B$298,0)),"Yes","No")</f>
        <v>Yes</v>
      </c>
      <c r="Y6958">
        <f>IF(Orders[[#This Row],[Returned?]]="Yes",1,0)</f>
        <v>1</v>
      </c>
      <c r="Z6958" s="2">
        <f>IF(Orders[[#This Row],[Returned?]]="no",Orders[[#This Row],[Profit]],0)</f>
        <v>0</v>
      </c>
      <c r="AA6958" cm="1">
        <f t="array" ref="AA6958">SUMIFS(Quantity,Orders[Product Name],Orders[[#This Row],[Product Name]])</f>
        <v>18</v>
      </c>
      <c r="AB6958" cm="1">
        <f t="array" ref="AB6958">COUNTIFS(OrderID,Orders[[#This Row],[Order ID]])</f>
        <v>1</v>
      </c>
    </row>
    <row r="6959" spans="1:28" x14ac:dyDescent="0.25">
      <c r="A6959">
        <v>3936</v>
      </c>
      <c r="B6959" t="s">
        <v>7078</v>
      </c>
      <c r="C6959" s="1">
        <v>42980</v>
      </c>
      <c r="D6959" s="1">
        <v>42986</v>
      </c>
      <c r="E6959" t="s">
        <v>49</v>
      </c>
      <c r="F6959" t="s">
        <v>4161</v>
      </c>
      <c r="G6959" t="s">
        <v>4162</v>
      </c>
      <c r="H6959" t="s">
        <v>25</v>
      </c>
      <c r="I6959" t="s">
        <v>26</v>
      </c>
      <c r="J6959" t="s">
        <v>5961</v>
      </c>
      <c r="K6959" t="s">
        <v>42</v>
      </c>
      <c r="L6959">
        <v>93309</v>
      </c>
      <c r="M6959" t="s">
        <v>43</v>
      </c>
      <c r="N6959" t="s">
        <v>6743</v>
      </c>
      <c r="O6959" t="s">
        <v>70</v>
      </c>
      <c r="P6959" t="s">
        <v>71</v>
      </c>
      <c r="Q6959" t="s">
        <v>6744</v>
      </c>
      <c r="R6959" s="2">
        <v>201.584</v>
      </c>
      <c r="S6959">
        <v>2</v>
      </c>
      <c r="T6959" s="7">
        <v>0.2</v>
      </c>
      <c r="U6959" s="2">
        <v>12.599</v>
      </c>
      <c r="V6959" t="str" cm="1">
        <f t="array" ref="V6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59" cm="1">
        <f t="array" ref="W6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59" t="str">
        <f>IF(ISNUMBER(MATCH(Orders[[#This Row],[Order ID]],'Returns'!$B$3:$B$298,0)),"Yes","No")</f>
        <v>No</v>
      </c>
      <c r="Y6959">
        <f>IF(Orders[[#This Row],[Returned?]]="Yes",1,0)</f>
        <v>0</v>
      </c>
      <c r="Z6959" s="2">
        <f>IF(Orders[[#This Row],[Returned?]]="no",Orders[[#This Row],[Profit]],0)</f>
        <v>12.599</v>
      </c>
      <c r="AA6959" cm="1">
        <f t="array" ref="AA6959">SUMIFS(Quantity,Orders[Product Name],Orders[[#This Row],[Product Name]])</f>
        <v>18</v>
      </c>
      <c r="AB6959" cm="1">
        <f t="array" ref="AB6959">COUNTIFS(OrderID,Orders[[#This Row],[Order ID]])</f>
        <v>3</v>
      </c>
    </row>
    <row r="6960" spans="1:28" x14ac:dyDescent="0.25">
      <c r="A6960">
        <v>3945</v>
      </c>
      <c r="B6960" t="s">
        <v>7088</v>
      </c>
      <c r="C6960" s="1">
        <v>42506</v>
      </c>
      <c r="D6960" s="1">
        <v>42511</v>
      </c>
      <c r="E6960" t="s">
        <v>22</v>
      </c>
      <c r="F6960" t="s">
        <v>1353</v>
      </c>
      <c r="G6960" t="s">
        <v>1354</v>
      </c>
      <c r="H6960" t="s">
        <v>25</v>
      </c>
      <c r="I6960" t="s">
        <v>26</v>
      </c>
      <c r="J6960" t="s">
        <v>41</v>
      </c>
      <c r="K6960" t="s">
        <v>42</v>
      </c>
      <c r="L6960">
        <v>90036</v>
      </c>
      <c r="M6960" t="s">
        <v>43</v>
      </c>
      <c r="N6960" t="s">
        <v>2376</v>
      </c>
      <c r="O6960" t="s">
        <v>45</v>
      </c>
      <c r="P6960" t="s">
        <v>89</v>
      </c>
      <c r="Q6960" t="s">
        <v>2377</v>
      </c>
      <c r="R6960" s="2">
        <v>17.34</v>
      </c>
      <c r="S6960">
        <v>3</v>
      </c>
      <c r="T6960" s="7">
        <v>0</v>
      </c>
      <c r="U6960" s="2">
        <v>8.4966000000000008</v>
      </c>
      <c r="V6960" t="str" cm="1">
        <f t="array" ref="V6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0" cm="1">
        <f t="array" ref="W6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0" t="str">
        <f>IF(ISNUMBER(MATCH(Orders[[#This Row],[Order ID]],'Returns'!$B$3:$B$298,0)),"Yes","No")</f>
        <v>No</v>
      </c>
      <c r="Y6960">
        <f>IF(Orders[[#This Row],[Returned?]]="Yes",1,0)</f>
        <v>0</v>
      </c>
      <c r="Z6960" s="2">
        <f>IF(Orders[[#This Row],[Returned?]]="no",Orders[[#This Row],[Profit]],0)</f>
        <v>8.4966000000000008</v>
      </c>
      <c r="AA6960" cm="1">
        <f t="array" ref="AA6960">SUMIFS(Quantity,Orders[Product Name],Orders[[#This Row],[Product Name]])</f>
        <v>18</v>
      </c>
      <c r="AB6960" cm="1">
        <f t="array" ref="AB6960">COUNTIFS(OrderID,Orders[[#This Row],[Order ID]])</f>
        <v>1</v>
      </c>
    </row>
    <row r="6961" spans="1:28" x14ac:dyDescent="0.25">
      <c r="A6961">
        <v>3986</v>
      </c>
      <c r="B6961" t="s">
        <v>7124</v>
      </c>
      <c r="C6961" s="1">
        <v>42477</v>
      </c>
      <c r="D6961" s="1">
        <v>42481</v>
      </c>
      <c r="E6961" t="s">
        <v>49</v>
      </c>
      <c r="F6961" t="s">
        <v>2831</v>
      </c>
      <c r="G6961" t="s">
        <v>2832</v>
      </c>
      <c r="H6961" t="s">
        <v>25</v>
      </c>
      <c r="I6961" t="s">
        <v>26</v>
      </c>
      <c r="J6961" t="s">
        <v>1121</v>
      </c>
      <c r="K6961" t="s">
        <v>42</v>
      </c>
      <c r="L6961">
        <v>90712</v>
      </c>
      <c r="M6961" t="s">
        <v>43</v>
      </c>
      <c r="N6961" t="s">
        <v>2788</v>
      </c>
      <c r="O6961" t="s">
        <v>31</v>
      </c>
      <c r="P6961" t="s">
        <v>32</v>
      </c>
      <c r="Q6961" t="s">
        <v>2789</v>
      </c>
      <c r="R6961" s="2">
        <v>257.49900000000002</v>
      </c>
      <c r="S6961">
        <v>3</v>
      </c>
      <c r="T6961" s="7">
        <v>0.15</v>
      </c>
      <c r="U6961" s="2">
        <v>24.235199999999999</v>
      </c>
      <c r="V6961" t="str" cm="1">
        <f t="array" ref="V6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1" cm="1">
        <f t="array" ref="W6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1" t="str">
        <f>IF(ISNUMBER(MATCH(Orders[[#This Row],[Order ID]],'Returns'!$B$3:$B$298,0)),"Yes","No")</f>
        <v>No</v>
      </c>
      <c r="Y6961">
        <f>IF(Orders[[#This Row],[Returned?]]="Yes",1,0)</f>
        <v>0</v>
      </c>
      <c r="Z6961" s="2">
        <f>IF(Orders[[#This Row],[Returned?]]="no",Orders[[#This Row],[Profit]],0)</f>
        <v>24.235199999999999</v>
      </c>
      <c r="AA6961" cm="1">
        <f t="array" ref="AA6961">SUMIFS(Quantity,Orders[Product Name],Orders[[#This Row],[Product Name]])</f>
        <v>18</v>
      </c>
      <c r="AB6961" cm="1">
        <f t="array" ref="AB6961">COUNTIFS(OrderID,Orders[[#This Row],[Order ID]])</f>
        <v>1</v>
      </c>
    </row>
    <row r="6962" spans="1:28" x14ac:dyDescent="0.25">
      <c r="A6962">
        <v>4013</v>
      </c>
      <c r="B6962" t="s">
        <v>7159</v>
      </c>
      <c r="C6962" s="1">
        <v>42360</v>
      </c>
      <c r="D6962" s="1">
        <v>42365</v>
      </c>
      <c r="E6962" t="s">
        <v>49</v>
      </c>
      <c r="F6962" t="s">
        <v>3845</v>
      </c>
      <c r="G6962" t="s">
        <v>3846</v>
      </c>
      <c r="H6962" t="s">
        <v>101</v>
      </c>
      <c r="I6962" t="s">
        <v>26</v>
      </c>
      <c r="J6962" t="s">
        <v>7160</v>
      </c>
      <c r="K6962" t="s">
        <v>113</v>
      </c>
      <c r="L6962">
        <v>54880</v>
      </c>
      <c r="M6962" t="s">
        <v>104</v>
      </c>
      <c r="N6962" t="s">
        <v>3086</v>
      </c>
      <c r="O6962" t="s">
        <v>45</v>
      </c>
      <c r="P6962" t="s">
        <v>67</v>
      </c>
      <c r="Q6962" t="s">
        <v>3087</v>
      </c>
      <c r="R6962" s="2">
        <v>17.12</v>
      </c>
      <c r="S6962">
        <v>4</v>
      </c>
      <c r="T6962" s="7">
        <v>0</v>
      </c>
      <c r="U6962" s="2">
        <v>4.9648000000000003</v>
      </c>
      <c r="V6962" t="str" cm="1">
        <f t="array" ref="V6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2" cm="1">
        <f t="array" ref="W6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2" t="str">
        <f>IF(ISNUMBER(MATCH(Orders[[#This Row],[Order ID]],'Returns'!$B$3:$B$298,0)),"Yes","No")</f>
        <v>No</v>
      </c>
      <c r="Y6962">
        <f>IF(Orders[[#This Row],[Returned?]]="Yes",1,0)</f>
        <v>0</v>
      </c>
      <c r="Z6962" s="2">
        <f>IF(Orders[[#This Row],[Returned?]]="no",Orders[[#This Row],[Profit]],0)</f>
        <v>4.9648000000000003</v>
      </c>
      <c r="AA6962" cm="1">
        <f t="array" ref="AA6962">SUMIFS(Quantity,Orders[Product Name],Orders[[#This Row],[Product Name]])</f>
        <v>18</v>
      </c>
      <c r="AB6962" cm="1">
        <f t="array" ref="AB6962">COUNTIFS(OrderID,Orders[[#This Row],[Order ID]])</f>
        <v>1</v>
      </c>
    </row>
    <row r="6963" spans="1:28" x14ac:dyDescent="0.25">
      <c r="A6963">
        <v>4024</v>
      </c>
      <c r="B6963" t="s">
        <v>7167</v>
      </c>
      <c r="C6963" s="1">
        <v>43035</v>
      </c>
      <c r="D6963" s="1">
        <v>43036</v>
      </c>
      <c r="E6963" t="s">
        <v>187</v>
      </c>
      <c r="F6963" t="s">
        <v>6641</v>
      </c>
      <c r="G6963" t="s">
        <v>6642</v>
      </c>
      <c r="H6963" t="s">
        <v>40</v>
      </c>
      <c r="I6963" t="s">
        <v>26</v>
      </c>
      <c r="J6963" t="s">
        <v>126</v>
      </c>
      <c r="K6963" t="s">
        <v>42</v>
      </c>
      <c r="L6963">
        <v>94110</v>
      </c>
      <c r="M6963" t="s">
        <v>43</v>
      </c>
      <c r="N6963" t="s">
        <v>4891</v>
      </c>
      <c r="O6963" t="s">
        <v>31</v>
      </c>
      <c r="P6963" t="s">
        <v>32</v>
      </c>
      <c r="Q6963" t="s">
        <v>4892</v>
      </c>
      <c r="R6963" s="2">
        <v>556.66499999999996</v>
      </c>
      <c r="S6963">
        <v>5</v>
      </c>
      <c r="T6963" s="7">
        <v>0.15</v>
      </c>
      <c r="U6963" s="2">
        <v>6.5490000000000004</v>
      </c>
      <c r="V6963" t="str" cm="1">
        <f t="array" ref="V6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3" cm="1">
        <f t="array" ref="W6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3" t="str">
        <f>IF(ISNUMBER(MATCH(Orders[[#This Row],[Order ID]],'Returns'!$B$3:$B$298,0)),"Yes","No")</f>
        <v>No</v>
      </c>
      <c r="Y6963">
        <f>IF(Orders[[#This Row],[Returned?]]="Yes",1,0)</f>
        <v>0</v>
      </c>
      <c r="Z6963" s="2">
        <f>IF(Orders[[#This Row],[Returned?]]="no",Orders[[#This Row],[Profit]],0)</f>
        <v>6.5490000000000004</v>
      </c>
      <c r="AA6963" cm="1">
        <f t="array" ref="AA6963">SUMIFS(Quantity,Orders[Product Name],Orders[[#This Row],[Product Name]])</f>
        <v>18</v>
      </c>
      <c r="AB6963" cm="1">
        <f t="array" ref="AB6963">COUNTIFS(OrderID,Orders[[#This Row],[Order ID]])</f>
        <v>2</v>
      </c>
    </row>
    <row r="6964" spans="1:28" x14ac:dyDescent="0.25">
      <c r="A6964">
        <v>4025</v>
      </c>
      <c r="B6964" t="s">
        <v>7167</v>
      </c>
      <c r="C6964" s="1">
        <v>43035</v>
      </c>
      <c r="D6964" s="1">
        <v>43036</v>
      </c>
      <c r="E6964" t="s">
        <v>187</v>
      </c>
      <c r="F6964" t="s">
        <v>6641</v>
      </c>
      <c r="G6964" t="s">
        <v>6642</v>
      </c>
      <c r="H6964" t="s">
        <v>40</v>
      </c>
      <c r="I6964" t="s">
        <v>26</v>
      </c>
      <c r="J6964" t="s">
        <v>126</v>
      </c>
      <c r="K6964" t="s">
        <v>42</v>
      </c>
      <c r="L6964">
        <v>94110</v>
      </c>
      <c r="M6964" t="s">
        <v>43</v>
      </c>
      <c r="N6964" t="s">
        <v>7168</v>
      </c>
      <c r="O6964" t="s">
        <v>70</v>
      </c>
      <c r="P6964" t="s">
        <v>71</v>
      </c>
      <c r="Q6964" t="s">
        <v>7169</v>
      </c>
      <c r="R6964" s="2">
        <v>95.84</v>
      </c>
      <c r="S6964">
        <v>4</v>
      </c>
      <c r="T6964" s="7">
        <v>0.2</v>
      </c>
      <c r="U6964" s="2">
        <v>34.741999999999997</v>
      </c>
      <c r="V6964" t="str" cm="1">
        <f t="array" ref="V6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4" cm="1">
        <f t="array" ref="W6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4" t="str">
        <f>IF(ISNUMBER(MATCH(Orders[[#This Row],[Order ID]],'Returns'!$B$3:$B$298,0)),"Yes","No")</f>
        <v>No</v>
      </c>
      <c r="Y6964">
        <f>IF(Orders[[#This Row],[Returned?]]="Yes",1,0)</f>
        <v>0</v>
      </c>
      <c r="Z6964" s="2">
        <f>IF(Orders[[#This Row],[Returned?]]="no",Orders[[#This Row],[Profit]],0)</f>
        <v>34.741999999999997</v>
      </c>
      <c r="AA6964" cm="1">
        <f t="array" ref="AA6964">SUMIFS(Quantity,Orders[Product Name],Orders[[#This Row],[Product Name]])</f>
        <v>18</v>
      </c>
      <c r="AB6964" cm="1">
        <f t="array" ref="AB6964">COUNTIFS(OrderID,Orders[[#This Row],[Order ID]])</f>
        <v>2</v>
      </c>
    </row>
    <row r="6965" spans="1:28" x14ac:dyDescent="0.25">
      <c r="A6965">
        <v>4034</v>
      </c>
      <c r="B6965" t="s">
        <v>7173</v>
      </c>
      <c r="C6965" s="1">
        <v>42639</v>
      </c>
      <c r="D6965" s="1">
        <v>42643</v>
      </c>
      <c r="E6965" t="s">
        <v>49</v>
      </c>
      <c r="F6965" t="s">
        <v>196</v>
      </c>
      <c r="G6965" t="s">
        <v>197</v>
      </c>
      <c r="H6965" t="s">
        <v>101</v>
      </c>
      <c r="I6965" t="s">
        <v>26</v>
      </c>
      <c r="J6965" t="s">
        <v>7174</v>
      </c>
      <c r="K6965" t="s">
        <v>95</v>
      </c>
      <c r="L6965">
        <v>98042</v>
      </c>
      <c r="M6965" t="s">
        <v>43</v>
      </c>
      <c r="N6965" t="s">
        <v>4266</v>
      </c>
      <c r="O6965" t="s">
        <v>70</v>
      </c>
      <c r="P6965" t="s">
        <v>160</v>
      </c>
      <c r="Q6965" t="s">
        <v>4267</v>
      </c>
      <c r="R6965" s="2">
        <v>100</v>
      </c>
      <c r="S6965">
        <v>4</v>
      </c>
      <c r="T6965" s="7">
        <v>0</v>
      </c>
      <c r="U6965" s="2">
        <v>21</v>
      </c>
      <c r="V6965" t="str" cm="1">
        <f t="array" ref="V6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5" cm="1">
        <f t="array" ref="W6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5" t="str">
        <f>IF(ISNUMBER(MATCH(Orders[[#This Row],[Order ID]],'Returns'!$B$3:$B$298,0)),"Yes","No")</f>
        <v>No</v>
      </c>
      <c r="Y6965">
        <f>IF(Orders[[#This Row],[Returned?]]="Yes",1,0)</f>
        <v>0</v>
      </c>
      <c r="Z6965" s="2">
        <f>IF(Orders[[#This Row],[Returned?]]="no",Orders[[#This Row],[Profit]],0)</f>
        <v>21</v>
      </c>
      <c r="AA6965" cm="1">
        <f t="array" ref="AA6965">SUMIFS(Quantity,Orders[Product Name],Orders[[#This Row],[Product Name]])</f>
        <v>18</v>
      </c>
      <c r="AB6965" cm="1">
        <f t="array" ref="AB6965">COUNTIFS(OrderID,Orders[[#This Row],[Order ID]])</f>
        <v>3</v>
      </c>
    </row>
    <row r="6966" spans="1:28" x14ac:dyDescent="0.25">
      <c r="A6966">
        <v>4082</v>
      </c>
      <c r="B6966" t="s">
        <v>7204</v>
      </c>
      <c r="C6966" s="1">
        <v>42638</v>
      </c>
      <c r="D6966" s="1">
        <v>42642</v>
      </c>
      <c r="E6966" t="s">
        <v>49</v>
      </c>
      <c r="F6966" t="s">
        <v>6989</v>
      </c>
      <c r="G6966" t="s">
        <v>6990</v>
      </c>
      <c r="H6966" t="s">
        <v>40</v>
      </c>
      <c r="I6966" t="s">
        <v>26</v>
      </c>
      <c r="J6966" t="s">
        <v>4286</v>
      </c>
      <c r="K6966" t="s">
        <v>419</v>
      </c>
      <c r="L6966">
        <v>97224</v>
      </c>
      <c r="M6966" t="s">
        <v>43</v>
      </c>
      <c r="N6966" t="s">
        <v>7015</v>
      </c>
      <c r="O6966" t="s">
        <v>45</v>
      </c>
      <c r="P6966" t="s">
        <v>74</v>
      </c>
      <c r="Q6966" t="s">
        <v>7016</v>
      </c>
      <c r="R6966" s="2">
        <v>5.0220000000000002</v>
      </c>
      <c r="S6966">
        <v>1</v>
      </c>
      <c r="T6966" s="7">
        <v>0.7</v>
      </c>
      <c r="U6966" s="2">
        <v>-3.5154000000000001</v>
      </c>
      <c r="V6966" t="str" cm="1">
        <f t="array" ref="V6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66" cm="1">
        <f t="array" ref="W6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66" t="str">
        <f>IF(ISNUMBER(MATCH(Orders[[#This Row],[Order ID]],'Returns'!$B$3:$B$298,0)),"Yes","No")</f>
        <v>No</v>
      </c>
      <c r="Y6966">
        <f>IF(Orders[[#This Row],[Returned?]]="Yes",1,0)</f>
        <v>0</v>
      </c>
      <c r="Z6966" s="2">
        <f>IF(Orders[[#This Row],[Returned?]]="no",Orders[[#This Row],[Profit]],0)</f>
        <v>-3.5154000000000001</v>
      </c>
      <c r="AA6966" cm="1">
        <f t="array" ref="AA6966">SUMIFS(Quantity,Orders[Product Name],Orders[[#This Row],[Product Name]])</f>
        <v>18</v>
      </c>
      <c r="AB6966" cm="1">
        <f t="array" ref="AB6966">COUNTIFS(OrderID,Orders[[#This Row],[Order ID]])</f>
        <v>2</v>
      </c>
    </row>
    <row r="6967" spans="1:28" x14ac:dyDescent="0.25">
      <c r="A6967">
        <v>4152</v>
      </c>
      <c r="B6967" t="s">
        <v>7260</v>
      </c>
      <c r="C6967" s="1">
        <v>42985</v>
      </c>
      <c r="D6967" s="1">
        <v>42989</v>
      </c>
      <c r="E6967" t="s">
        <v>49</v>
      </c>
      <c r="F6967" t="s">
        <v>778</v>
      </c>
      <c r="G6967" t="s">
        <v>779</v>
      </c>
      <c r="H6967" t="s">
        <v>25</v>
      </c>
      <c r="I6967" t="s">
        <v>26</v>
      </c>
      <c r="J6967" t="s">
        <v>145</v>
      </c>
      <c r="K6967" t="s">
        <v>146</v>
      </c>
      <c r="L6967">
        <v>19134</v>
      </c>
      <c r="M6967" t="s">
        <v>147</v>
      </c>
      <c r="N6967" t="s">
        <v>650</v>
      </c>
      <c r="O6967" t="s">
        <v>45</v>
      </c>
      <c r="P6967" t="s">
        <v>46</v>
      </c>
      <c r="Q6967" t="s">
        <v>651</v>
      </c>
      <c r="R6967" s="2">
        <v>29.24</v>
      </c>
      <c r="S6967">
        <v>5</v>
      </c>
      <c r="T6967" s="7">
        <v>0.2</v>
      </c>
      <c r="U6967" s="2">
        <v>9.8684999999999992</v>
      </c>
      <c r="V6967" t="str" cm="1">
        <f t="array" ref="V6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7" cm="1">
        <f t="array" ref="W6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7" t="str">
        <f>IF(ISNUMBER(MATCH(Orders[[#This Row],[Order ID]],'Returns'!$B$3:$B$298,0)),"Yes","No")</f>
        <v>No</v>
      </c>
      <c r="Y6967">
        <f>IF(Orders[[#This Row],[Returned?]]="Yes",1,0)</f>
        <v>0</v>
      </c>
      <c r="Z6967" s="2">
        <f>IF(Orders[[#This Row],[Returned?]]="no",Orders[[#This Row],[Profit]],0)</f>
        <v>9.8684999999999992</v>
      </c>
      <c r="AA6967" cm="1">
        <f t="array" ref="AA6967">SUMIFS(Quantity,Orders[Product Name],Orders[[#This Row],[Product Name]])</f>
        <v>18</v>
      </c>
      <c r="AB6967" cm="1">
        <f t="array" ref="AB6967">COUNTIFS(OrderID,Orders[[#This Row],[Order ID]])</f>
        <v>3</v>
      </c>
    </row>
    <row r="6968" spans="1:28" x14ac:dyDescent="0.25">
      <c r="A6968">
        <v>4170</v>
      </c>
      <c r="B6968" t="s">
        <v>7276</v>
      </c>
      <c r="C6968" s="1">
        <v>42107</v>
      </c>
      <c r="D6968" s="1">
        <v>42108</v>
      </c>
      <c r="E6968" t="s">
        <v>187</v>
      </c>
      <c r="F6968" t="s">
        <v>6664</v>
      </c>
      <c r="G6968" t="s">
        <v>6665</v>
      </c>
      <c r="H6968" t="s">
        <v>101</v>
      </c>
      <c r="I6968" t="s">
        <v>26</v>
      </c>
      <c r="J6968" t="s">
        <v>1827</v>
      </c>
      <c r="K6968" t="s">
        <v>309</v>
      </c>
      <c r="L6968">
        <v>85204</v>
      </c>
      <c r="M6968" t="s">
        <v>43</v>
      </c>
      <c r="N6968" t="s">
        <v>2888</v>
      </c>
      <c r="O6968" t="s">
        <v>45</v>
      </c>
      <c r="P6968" t="s">
        <v>89</v>
      </c>
      <c r="Q6968" t="s">
        <v>2889</v>
      </c>
      <c r="R6968" s="2">
        <v>31.103999999999999</v>
      </c>
      <c r="S6968">
        <v>6</v>
      </c>
      <c r="T6968" s="7">
        <v>0.2</v>
      </c>
      <c r="U6968" s="2">
        <v>10.8864</v>
      </c>
      <c r="V6968" t="str" cm="1">
        <f t="array" ref="V6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8" cm="1">
        <f t="array" ref="W6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8" t="str">
        <f>IF(ISNUMBER(MATCH(Orders[[#This Row],[Order ID]],'Returns'!$B$3:$B$298,0)),"Yes","No")</f>
        <v>No</v>
      </c>
      <c r="Y6968">
        <f>IF(Orders[[#This Row],[Returned?]]="Yes",1,0)</f>
        <v>0</v>
      </c>
      <c r="Z6968" s="2">
        <f>IF(Orders[[#This Row],[Returned?]]="no",Orders[[#This Row],[Profit]],0)</f>
        <v>10.8864</v>
      </c>
      <c r="AA6968" cm="1">
        <f t="array" ref="AA6968">SUMIFS(Quantity,Orders[Product Name],Orders[[#This Row],[Product Name]])</f>
        <v>18</v>
      </c>
      <c r="AB6968" cm="1">
        <f t="array" ref="AB6968">COUNTIFS(OrderID,Orders[[#This Row],[Order ID]])</f>
        <v>2</v>
      </c>
    </row>
    <row r="6969" spans="1:28" x14ac:dyDescent="0.25">
      <c r="A6969">
        <v>4174</v>
      </c>
      <c r="B6969" t="s">
        <v>7278</v>
      </c>
      <c r="C6969" s="1">
        <v>42552</v>
      </c>
      <c r="D6969" s="1">
        <v>42552</v>
      </c>
      <c r="E6969" t="s">
        <v>1292</v>
      </c>
      <c r="F6969" t="s">
        <v>2338</v>
      </c>
      <c r="G6969" t="s">
        <v>2339</v>
      </c>
      <c r="H6969" t="s">
        <v>25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2888</v>
      </c>
      <c r="O6969" t="s">
        <v>45</v>
      </c>
      <c r="P6969" t="s">
        <v>89</v>
      </c>
      <c r="Q6969" t="s">
        <v>2889</v>
      </c>
      <c r="R6969" s="2">
        <v>12.96</v>
      </c>
      <c r="S6969">
        <v>2</v>
      </c>
      <c r="T6969" s="7">
        <v>0</v>
      </c>
      <c r="U6969" s="2">
        <v>6.2207999999999997</v>
      </c>
      <c r="V6969" t="str" cm="1">
        <f t="array" ref="V6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9" cm="1">
        <f t="array" ref="W6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9" t="str">
        <f>IF(ISNUMBER(MATCH(Orders[[#This Row],[Order ID]],'Returns'!$B$3:$B$298,0)),"Yes","No")</f>
        <v>No</v>
      </c>
      <c r="Y6969">
        <f>IF(Orders[[#This Row],[Returned?]]="Yes",1,0)</f>
        <v>0</v>
      </c>
      <c r="Z6969" s="2">
        <f>IF(Orders[[#This Row],[Returned?]]="no",Orders[[#This Row],[Profit]],0)</f>
        <v>6.2207999999999997</v>
      </c>
      <c r="AA6969" cm="1">
        <f t="array" ref="AA6969">SUMIFS(Quantity,Orders[Product Name],Orders[[#This Row],[Product Name]])</f>
        <v>18</v>
      </c>
      <c r="AB6969" cm="1">
        <f t="array" ref="AB6969">COUNTIFS(OrderID,Orders[[#This Row],[Order ID]])</f>
        <v>3</v>
      </c>
    </row>
    <row r="6970" spans="1:28" x14ac:dyDescent="0.25">
      <c r="A6970">
        <v>4261</v>
      </c>
      <c r="B6970" t="s">
        <v>7368</v>
      </c>
      <c r="C6970" s="1">
        <v>43023</v>
      </c>
      <c r="D6970" s="1">
        <v>43027</v>
      </c>
      <c r="E6970" t="s">
        <v>22</v>
      </c>
      <c r="F6970" t="s">
        <v>5307</v>
      </c>
      <c r="G6970" t="s">
        <v>5308</v>
      </c>
      <c r="H6970" t="s">
        <v>40</v>
      </c>
      <c r="I6970" t="s">
        <v>26</v>
      </c>
      <c r="J6970" t="s">
        <v>747</v>
      </c>
      <c r="K6970" t="s">
        <v>748</v>
      </c>
      <c r="L6970">
        <v>6824</v>
      </c>
      <c r="M6970" t="s">
        <v>147</v>
      </c>
      <c r="N6970" t="s">
        <v>2777</v>
      </c>
      <c r="O6970" t="s">
        <v>45</v>
      </c>
      <c r="P6970" t="s">
        <v>46</v>
      </c>
      <c r="Q6970" t="s">
        <v>2778</v>
      </c>
      <c r="R6970" s="2">
        <v>13.05</v>
      </c>
      <c r="S6970">
        <v>5</v>
      </c>
      <c r="T6970" s="7">
        <v>0</v>
      </c>
      <c r="U6970" s="2">
        <v>6.0030000000000001</v>
      </c>
      <c r="V6970" t="str" cm="1">
        <f t="array" ref="V6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70" cm="1">
        <f t="array" ref="W6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70" t="str">
        <f>IF(ISNUMBER(MATCH(Orders[[#This Row],[Order ID]],'Returns'!$B$3:$B$298,0)),"Yes","No")</f>
        <v>No</v>
      </c>
      <c r="Y6970">
        <f>IF(Orders[[#This Row],[Returned?]]="Yes",1,0)</f>
        <v>0</v>
      </c>
      <c r="Z6970" s="2">
        <f>IF(Orders[[#This Row],[Returned?]]="no",Orders[[#This Row],[Profit]],0)</f>
        <v>6.0030000000000001</v>
      </c>
      <c r="AA6970" cm="1">
        <f t="array" ref="AA6970">SUMIFS(Quantity,Orders[Product Name],Orders[[#This Row],[Product Name]])</f>
        <v>18</v>
      </c>
      <c r="AB6970" cm="1">
        <f t="array" ref="AB6970">COUNTIFS(OrderID,Orders[[#This Row],[Order ID]])</f>
        <v>1</v>
      </c>
    </row>
    <row r="6971" spans="1:28" x14ac:dyDescent="0.25">
      <c r="A6971">
        <v>947</v>
      </c>
      <c r="B6971" t="s">
        <v>2880</v>
      </c>
      <c r="C6971" s="1">
        <v>42211</v>
      </c>
      <c r="D6971" s="1">
        <v>42213</v>
      </c>
      <c r="E6971" t="s">
        <v>187</v>
      </c>
      <c r="F6971" t="s">
        <v>1910</v>
      </c>
      <c r="G6971" t="s">
        <v>1911</v>
      </c>
      <c r="H6971" t="s">
        <v>25</v>
      </c>
      <c r="I6971" t="s">
        <v>26</v>
      </c>
      <c r="J6971" t="s">
        <v>1827</v>
      </c>
      <c r="K6971" t="s">
        <v>309</v>
      </c>
      <c r="L6971">
        <v>85204</v>
      </c>
      <c r="M6971" t="s">
        <v>43</v>
      </c>
      <c r="N6971" t="s">
        <v>2881</v>
      </c>
      <c r="O6971" t="s">
        <v>31</v>
      </c>
      <c r="P6971" t="s">
        <v>55</v>
      </c>
      <c r="Q6971" t="s">
        <v>2882</v>
      </c>
      <c r="R6971" s="2">
        <v>393.16500000000002</v>
      </c>
      <c r="S6971">
        <v>3</v>
      </c>
      <c r="T6971" s="7">
        <v>0.5</v>
      </c>
      <c r="U6971" s="2">
        <v>-204.44579999999999</v>
      </c>
      <c r="V6971" t="str" cm="1">
        <f t="array" ref="V6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71" cm="1">
        <f t="array" ref="W6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71" t="str">
        <f>IF(ISNUMBER(MATCH(Orders[[#This Row],[Order ID]],'Returns'!$B$3:$B$298,0)),"Yes","No")</f>
        <v>No</v>
      </c>
      <c r="Y6971">
        <f>IF(Orders[[#This Row],[Returned?]]="Yes",1,0)</f>
        <v>0</v>
      </c>
      <c r="Z6971" s="2">
        <f>IF(Orders[[#This Row],[Returned?]]="no",Orders[[#This Row],[Profit]],0)</f>
        <v>-204.44579999999999</v>
      </c>
      <c r="AA6971" cm="1">
        <f t="array" ref="AA6971">SUMIFS(Quantity,Orders[Product Name],Orders[[#This Row],[Product Name]])</f>
        <v>15</v>
      </c>
      <c r="AB6971" cm="1">
        <f t="array" ref="AB6971">COUNTIFS(OrderID,Orders[[#This Row],[Order ID]])</f>
        <v>1</v>
      </c>
    </row>
    <row r="6972" spans="1:28" x14ac:dyDescent="0.25">
      <c r="A6972">
        <v>1410</v>
      </c>
      <c r="B6972" t="s">
        <v>3834</v>
      </c>
      <c r="C6972" s="1">
        <v>42638</v>
      </c>
      <c r="D6972" s="1">
        <v>4264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2881</v>
      </c>
      <c r="O6972" t="s">
        <v>31</v>
      </c>
      <c r="P6972" t="s">
        <v>55</v>
      </c>
      <c r="Q6972" t="s">
        <v>2882</v>
      </c>
      <c r="R6972" s="2">
        <v>393.16500000000002</v>
      </c>
      <c r="S6972">
        <v>3</v>
      </c>
      <c r="T6972" s="7">
        <v>0.5</v>
      </c>
      <c r="U6972" s="2">
        <v>-204.44579999999999</v>
      </c>
      <c r="V6972" t="str" cm="1">
        <f t="array" ref="V6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72" cm="1">
        <f t="array" ref="W6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72" t="str">
        <f>IF(ISNUMBER(MATCH(Orders[[#This Row],[Order ID]],'Returns'!$B$3:$B$298,0)),"Yes","No")</f>
        <v>No</v>
      </c>
      <c r="Y6972">
        <f>IF(Orders[[#This Row],[Returned?]]="Yes",1,0)</f>
        <v>0</v>
      </c>
      <c r="Z6972" s="2">
        <f>IF(Orders[[#This Row],[Returned?]]="no",Orders[[#This Row],[Profit]],0)</f>
        <v>-204.44579999999999</v>
      </c>
      <c r="AA6972" cm="1">
        <f t="array" ref="AA6972">SUMIFS(Quantity,Orders[Product Name],Orders[[#This Row],[Product Name]])</f>
        <v>15</v>
      </c>
      <c r="AB6972" cm="1">
        <f t="array" ref="AB6972">COUNTIFS(OrderID,Orders[[#This Row],[Order ID]])</f>
        <v>1</v>
      </c>
    </row>
    <row r="6973" spans="1:28" x14ac:dyDescent="0.25">
      <c r="A6973">
        <v>4317</v>
      </c>
      <c r="B6973" t="s">
        <v>7411</v>
      </c>
      <c r="C6973" s="1">
        <v>42180</v>
      </c>
      <c r="D6973" s="1">
        <v>42186</v>
      </c>
      <c r="E6973" t="s">
        <v>49</v>
      </c>
      <c r="F6973" t="s">
        <v>2247</v>
      </c>
      <c r="G6973" t="s">
        <v>2248</v>
      </c>
      <c r="H6973" t="s">
        <v>25</v>
      </c>
      <c r="I6973" t="s">
        <v>26</v>
      </c>
      <c r="J6973" t="s">
        <v>41</v>
      </c>
      <c r="K6973" t="s">
        <v>42</v>
      </c>
      <c r="L6973">
        <v>90045</v>
      </c>
      <c r="M6973" t="s">
        <v>43</v>
      </c>
      <c r="N6973" t="s">
        <v>2086</v>
      </c>
      <c r="O6973" t="s">
        <v>45</v>
      </c>
      <c r="P6973" t="s">
        <v>58</v>
      </c>
      <c r="Q6973" t="s">
        <v>2087</v>
      </c>
      <c r="R6973" s="2">
        <v>304.23</v>
      </c>
      <c r="S6973">
        <v>3</v>
      </c>
      <c r="T6973" s="7">
        <v>0</v>
      </c>
      <c r="U6973" s="2">
        <v>9.1268999999999991</v>
      </c>
      <c r="V6973" t="str" cm="1">
        <f t="array" ref="V6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73" cm="1">
        <f t="array" ref="W6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73" t="str">
        <f>IF(ISNUMBER(MATCH(Orders[[#This Row],[Order ID]],'Returns'!$B$3:$B$298,0)),"Yes","No")</f>
        <v>No</v>
      </c>
      <c r="Y6973">
        <f>IF(Orders[[#This Row],[Returned?]]="Yes",1,0)</f>
        <v>0</v>
      </c>
      <c r="Z6973" s="2">
        <f>IF(Orders[[#This Row],[Returned?]]="no",Orders[[#This Row],[Profit]],0)</f>
        <v>9.1268999999999991</v>
      </c>
      <c r="AA6973" cm="1">
        <f t="array" ref="AA6973">SUMIFS(Quantity,Orders[Product Name],Orders[[#This Row],[Product Name]])</f>
        <v>18</v>
      </c>
      <c r="AB6973" cm="1">
        <f t="array" ref="AB6973">COUNTIFS(OrderID,Orders[[#This Row],[Order ID]])</f>
        <v>3</v>
      </c>
    </row>
    <row r="6974" spans="1:28" x14ac:dyDescent="0.25">
      <c r="A6974">
        <v>4331</v>
      </c>
      <c r="B6974" t="s">
        <v>7420</v>
      </c>
      <c r="C6974" s="1">
        <v>43011</v>
      </c>
      <c r="D6974" s="1">
        <v>43017</v>
      </c>
      <c r="E6974" t="s">
        <v>49</v>
      </c>
      <c r="F6974" t="s">
        <v>1191</v>
      </c>
      <c r="G6974" t="s">
        <v>1192</v>
      </c>
      <c r="H6974" t="s">
        <v>25</v>
      </c>
      <c r="I6974" t="s">
        <v>26</v>
      </c>
      <c r="J6974" t="s">
        <v>2334</v>
      </c>
      <c r="K6974" t="s">
        <v>53</v>
      </c>
      <c r="L6974">
        <v>33012</v>
      </c>
      <c r="M6974" t="s">
        <v>29</v>
      </c>
      <c r="N6974" t="s">
        <v>2207</v>
      </c>
      <c r="O6974" t="s">
        <v>45</v>
      </c>
      <c r="P6974" t="s">
        <v>77</v>
      </c>
      <c r="Q6974" t="s">
        <v>2208</v>
      </c>
      <c r="R6974" s="2">
        <v>17.920000000000002</v>
      </c>
      <c r="S6974">
        <v>5</v>
      </c>
      <c r="T6974" s="7">
        <v>0.2</v>
      </c>
      <c r="U6974" s="2">
        <v>1.1200000000000001</v>
      </c>
      <c r="V6974" t="str" cm="1">
        <f t="array" ref="V6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74" cm="1">
        <f t="array" ref="W6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74" t="str">
        <f>IF(ISNUMBER(MATCH(Orders[[#This Row],[Order ID]],'Returns'!$B$3:$B$298,0)),"Yes","No")</f>
        <v>No</v>
      </c>
      <c r="Y6974">
        <f>IF(Orders[[#This Row],[Returned?]]="Yes",1,0)</f>
        <v>0</v>
      </c>
      <c r="Z6974" s="2">
        <f>IF(Orders[[#This Row],[Returned?]]="no",Orders[[#This Row],[Profit]],0)</f>
        <v>1.1200000000000001</v>
      </c>
      <c r="AA6974" cm="1">
        <f t="array" ref="AA6974">SUMIFS(Quantity,Orders[Product Name],Orders[[#This Row],[Product Name]])</f>
        <v>18</v>
      </c>
      <c r="AB6974" cm="1">
        <f t="array" ref="AB6974">COUNTIFS(OrderID,Orders[[#This Row],[Order ID]])</f>
        <v>2</v>
      </c>
    </row>
    <row r="6975" spans="1:28" x14ac:dyDescent="0.25">
      <c r="A6975">
        <v>4344</v>
      </c>
      <c r="B6975" t="s">
        <v>7439</v>
      </c>
      <c r="C6975" s="1">
        <v>42813</v>
      </c>
      <c r="D6975" s="1">
        <v>42816</v>
      </c>
      <c r="E6975" t="s">
        <v>187</v>
      </c>
      <c r="F6975" t="s">
        <v>3739</v>
      </c>
      <c r="G6975" t="s">
        <v>3740</v>
      </c>
      <c r="H6975" t="s">
        <v>25</v>
      </c>
      <c r="I6975" t="s">
        <v>26</v>
      </c>
      <c r="J6975" t="s">
        <v>126</v>
      </c>
      <c r="K6975" t="s">
        <v>42</v>
      </c>
      <c r="L6975">
        <v>94110</v>
      </c>
      <c r="M6975" t="s">
        <v>43</v>
      </c>
      <c r="N6975" t="s">
        <v>4287</v>
      </c>
      <c r="O6975" t="s">
        <v>70</v>
      </c>
      <c r="P6975" t="s">
        <v>71</v>
      </c>
      <c r="Q6975" t="s">
        <v>4288</v>
      </c>
      <c r="R6975" s="2">
        <v>657.50400000000002</v>
      </c>
      <c r="S6975">
        <v>6</v>
      </c>
      <c r="T6975" s="7">
        <v>0.2</v>
      </c>
      <c r="U6975" s="2">
        <v>-131.5008</v>
      </c>
      <c r="V6975" t="str" cm="1">
        <f t="array" ref="V6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75" cm="1">
        <f t="array" ref="W6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75" t="str">
        <f>IF(ISNUMBER(MATCH(Orders[[#This Row],[Order ID]],'Returns'!$B$3:$B$298,0)),"Yes","No")</f>
        <v>No</v>
      </c>
      <c r="Y6975">
        <f>IF(Orders[[#This Row],[Returned?]]="Yes",1,0)</f>
        <v>0</v>
      </c>
      <c r="Z6975" s="2">
        <f>IF(Orders[[#This Row],[Returned?]]="no",Orders[[#This Row],[Profit]],0)</f>
        <v>-131.5008</v>
      </c>
      <c r="AA6975" cm="1">
        <f t="array" ref="AA6975">SUMIFS(Quantity,Orders[Product Name],Orders[[#This Row],[Product Name]])</f>
        <v>18</v>
      </c>
      <c r="AB6975" cm="1">
        <f t="array" ref="AB6975">COUNTIFS(OrderID,Orders[[#This Row],[Order ID]])</f>
        <v>4</v>
      </c>
    </row>
    <row r="6976" spans="1:28" x14ac:dyDescent="0.25">
      <c r="A6976">
        <v>4353</v>
      </c>
      <c r="B6976" t="s">
        <v>7445</v>
      </c>
      <c r="C6976" s="1">
        <v>43079</v>
      </c>
      <c r="D6976" s="1">
        <v>43081</v>
      </c>
      <c r="E6976" t="s">
        <v>22</v>
      </c>
      <c r="F6976" t="s">
        <v>7446</v>
      </c>
      <c r="G6976" t="s">
        <v>7447</v>
      </c>
      <c r="H6976" t="s">
        <v>25</v>
      </c>
      <c r="I6976" t="s">
        <v>26</v>
      </c>
      <c r="J6976" t="s">
        <v>5033</v>
      </c>
      <c r="K6976" t="s">
        <v>42</v>
      </c>
      <c r="L6976">
        <v>95207</v>
      </c>
      <c r="M6976" t="s">
        <v>43</v>
      </c>
      <c r="N6976" t="s">
        <v>7168</v>
      </c>
      <c r="O6976" t="s">
        <v>70</v>
      </c>
      <c r="P6976" t="s">
        <v>71</v>
      </c>
      <c r="Q6976" t="s">
        <v>7169</v>
      </c>
      <c r="R6976" s="2">
        <v>95.84</v>
      </c>
      <c r="S6976">
        <v>4</v>
      </c>
      <c r="T6976" s="7">
        <v>0.2</v>
      </c>
      <c r="U6976" s="2">
        <v>34.741999999999997</v>
      </c>
      <c r="V6976" t="str" cm="1">
        <f t="array" ref="V6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76" cm="1">
        <f t="array" ref="W6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76" t="str">
        <f>IF(ISNUMBER(MATCH(Orders[[#This Row],[Order ID]],'Returns'!$B$3:$B$298,0)),"Yes","No")</f>
        <v>No</v>
      </c>
      <c r="Y6976">
        <f>IF(Orders[[#This Row],[Returned?]]="Yes",1,0)</f>
        <v>0</v>
      </c>
      <c r="Z6976" s="2">
        <f>IF(Orders[[#This Row],[Returned?]]="no",Orders[[#This Row],[Profit]],0)</f>
        <v>34.741999999999997</v>
      </c>
      <c r="AA6976" cm="1">
        <f t="array" ref="AA6976">SUMIFS(Quantity,Orders[Product Name],Orders[[#This Row],[Product Name]])</f>
        <v>18</v>
      </c>
      <c r="AB6976" cm="1">
        <f t="array" ref="AB6976">COUNTIFS(OrderID,Orders[[#This Row],[Order ID]])</f>
        <v>2</v>
      </c>
    </row>
    <row r="6977" spans="1:28" x14ac:dyDescent="0.25">
      <c r="A6977">
        <v>4369</v>
      </c>
      <c r="B6977" t="s">
        <v>7457</v>
      </c>
      <c r="C6977" s="1">
        <v>42989</v>
      </c>
      <c r="D6977" s="1">
        <v>42991</v>
      </c>
      <c r="E6977" t="s">
        <v>22</v>
      </c>
      <c r="F6977" t="s">
        <v>600</v>
      </c>
      <c r="G6977" t="s">
        <v>601</v>
      </c>
      <c r="H6977" t="s">
        <v>25</v>
      </c>
      <c r="I6977" t="s">
        <v>26</v>
      </c>
      <c r="J6977" t="s">
        <v>302</v>
      </c>
      <c r="K6977" t="s">
        <v>210</v>
      </c>
      <c r="L6977">
        <v>60623</v>
      </c>
      <c r="M6977" t="s">
        <v>104</v>
      </c>
      <c r="N6977" t="s">
        <v>2462</v>
      </c>
      <c r="O6977" t="s">
        <v>45</v>
      </c>
      <c r="P6977" t="s">
        <v>89</v>
      </c>
      <c r="Q6977" t="s">
        <v>2463</v>
      </c>
      <c r="R6977" s="2">
        <v>20.544</v>
      </c>
      <c r="S6977">
        <v>6</v>
      </c>
      <c r="T6977" s="7">
        <v>0.2</v>
      </c>
      <c r="U6977" s="2">
        <v>6.42</v>
      </c>
      <c r="V6977" t="str" cm="1">
        <f t="array" ref="V6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77" cm="1">
        <f t="array" ref="W6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77" t="str">
        <f>IF(ISNUMBER(MATCH(Orders[[#This Row],[Order ID]],'Returns'!$B$3:$B$298,0)),"Yes","No")</f>
        <v>No</v>
      </c>
      <c r="Y6977">
        <f>IF(Orders[[#This Row],[Returned?]]="Yes",1,0)</f>
        <v>0</v>
      </c>
      <c r="Z6977" s="2">
        <f>IF(Orders[[#This Row],[Returned?]]="no",Orders[[#This Row],[Profit]],0)</f>
        <v>6.42</v>
      </c>
      <c r="AA6977" cm="1">
        <f t="array" ref="AA6977">SUMIFS(Quantity,Orders[Product Name],Orders[[#This Row],[Product Name]])</f>
        <v>18</v>
      </c>
      <c r="AB6977" cm="1">
        <f t="array" ref="AB6977">COUNTIFS(OrderID,Orders[[#This Row],[Order ID]])</f>
        <v>2</v>
      </c>
    </row>
    <row r="6978" spans="1:28" x14ac:dyDescent="0.25">
      <c r="A6978">
        <v>4441</v>
      </c>
      <c r="B6978" t="s">
        <v>7510</v>
      </c>
      <c r="C6978" s="1">
        <v>42573</v>
      </c>
      <c r="D6978" s="1">
        <v>42577</v>
      </c>
      <c r="E6978" t="s">
        <v>49</v>
      </c>
      <c r="F6978" t="s">
        <v>5184</v>
      </c>
      <c r="G6978" t="s">
        <v>5185</v>
      </c>
      <c r="H6978" t="s">
        <v>25</v>
      </c>
      <c r="I6978" t="s">
        <v>26</v>
      </c>
      <c r="J6978" t="s">
        <v>236</v>
      </c>
      <c r="K6978" t="s">
        <v>237</v>
      </c>
      <c r="L6978">
        <v>48185</v>
      </c>
      <c r="M6978" t="s">
        <v>104</v>
      </c>
      <c r="N6978" t="s">
        <v>3882</v>
      </c>
      <c r="O6978" t="s">
        <v>70</v>
      </c>
      <c r="P6978" t="s">
        <v>160</v>
      </c>
      <c r="Q6978" t="s">
        <v>3883</v>
      </c>
      <c r="R6978" s="2">
        <v>109.95</v>
      </c>
      <c r="S6978">
        <v>1</v>
      </c>
      <c r="T6978" s="7">
        <v>0</v>
      </c>
      <c r="U6978" s="2">
        <v>36.283499999999997</v>
      </c>
      <c r="V6978" t="str" cm="1">
        <f t="array" ref="V6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78" cm="1">
        <f t="array" ref="W6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78" t="str">
        <f>IF(ISNUMBER(MATCH(Orders[[#This Row],[Order ID]],'Returns'!$B$3:$B$298,0)),"Yes","No")</f>
        <v>No</v>
      </c>
      <c r="Y6978">
        <f>IF(Orders[[#This Row],[Returned?]]="Yes",1,0)</f>
        <v>0</v>
      </c>
      <c r="Z6978" s="2">
        <f>IF(Orders[[#This Row],[Returned?]]="no",Orders[[#This Row],[Profit]],0)</f>
        <v>36.283499999999997</v>
      </c>
      <c r="AA6978" cm="1">
        <f t="array" ref="AA6978">SUMIFS(Quantity,Orders[Product Name],Orders[[#This Row],[Product Name]])</f>
        <v>18</v>
      </c>
      <c r="AB6978" cm="1">
        <f t="array" ref="AB6978">COUNTIFS(OrderID,Orders[[#This Row],[Order ID]])</f>
        <v>4</v>
      </c>
    </row>
    <row r="6979" spans="1:28" x14ac:dyDescent="0.25">
      <c r="A6979">
        <v>4446</v>
      </c>
      <c r="B6979" t="s">
        <v>7515</v>
      </c>
      <c r="C6979" s="1">
        <v>41959</v>
      </c>
      <c r="D6979" s="1">
        <v>41964</v>
      </c>
      <c r="E6979" t="s">
        <v>49</v>
      </c>
      <c r="F6979" t="s">
        <v>2150</v>
      </c>
      <c r="G6979" t="s">
        <v>2151</v>
      </c>
      <c r="H6979" t="s">
        <v>101</v>
      </c>
      <c r="I6979" t="s">
        <v>26</v>
      </c>
      <c r="J6979" t="s">
        <v>537</v>
      </c>
      <c r="K6979" t="s">
        <v>253</v>
      </c>
      <c r="L6979">
        <v>47401</v>
      </c>
      <c r="M6979" t="s">
        <v>104</v>
      </c>
      <c r="N6979" t="s">
        <v>6008</v>
      </c>
      <c r="O6979" t="s">
        <v>45</v>
      </c>
      <c r="P6979" t="s">
        <v>89</v>
      </c>
      <c r="Q6979" t="s">
        <v>6009</v>
      </c>
      <c r="R6979" s="2">
        <v>31.68</v>
      </c>
      <c r="S6979">
        <v>6</v>
      </c>
      <c r="T6979" s="7">
        <v>0</v>
      </c>
      <c r="U6979" s="2">
        <v>14.256</v>
      </c>
      <c r="V6979" t="str" cm="1">
        <f t="array" ref="V6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79" cm="1">
        <f t="array" ref="W6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79" t="str">
        <f>IF(ISNUMBER(MATCH(Orders[[#This Row],[Order ID]],'Returns'!$B$3:$B$298,0)),"Yes","No")</f>
        <v>No</v>
      </c>
      <c r="Y6979">
        <f>IF(Orders[[#This Row],[Returned?]]="Yes",1,0)</f>
        <v>0</v>
      </c>
      <c r="Z6979" s="2">
        <f>IF(Orders[[#This Row],[Returned?]]="no",Orders[[#This Row],[Profit]],0)</f>
        <v>14.256</v>
      </c>
      <c r="AA6979" cm="1">
        <f t="array" ref="AA6979">SUMIFS(Quantity,Orders[Product Name],Orders[[#This Row],[Product Name]])</f>
        <v>18</v>
      </c>
      <c r="AB6979" cm="1">
        <f t="array" ref="AB6979">COUNTIFS(OrderID,Orders[[#This Row],[Order ID]])</f>
        <v>4</v>
      </c>
    </row>
    <row r="6980" spans="1:28" x14ac:dyDescent="0.25">
      <c r="A6980">
        <v>4468</v>
      </c>
      <c r="B6980" t="s">
        <v>7527</v>
      </c>
      <c r="C6980" s="1">
        <v>43063</v>
      </c>
      <c r="D6980" s="1">
        <v>43070</v>
      </c>
      <c r="E6980" t="s">
        <v>49</v>
      </c>
      <c r="F6980" t="s">
        <v>4963</v>
      </c>
      <c r="G6980" t="s">
        <v>4964</v>
      </c>
      <c r="H6980" t="s">
        <v>25</v>
      </c>
      <c r="I6980" t="s">
        <v>26</v>
      </c>
      <c r="J6980" t="s">
        <v>265</v>
      </c>
      <c r="K6980" t="s">
        <v>266</v>
      </c>
      <c r="L6980">
        <v>10035</v>
      </c>
      <c r="M6980" t="s">
        <v>147</v>
      </c>
      <c r="N6980" t="s">
        <v>3806</v>
      </c>
      <c r="O6980" t="s">
        <v>45</v>
      </c>
      <c r="P6980" t="s">
        <v>172</v>
      </c>
      <c r="Q6980" t="s">
        <v>3807</v>
      </c>
      <c r="R6980" s="2">
        <v>167.96</v>
      </c>
      <c r="S6980">
        <v>2</v>
      </c>
      <c r="T6980" s="7">
        <v>0</v>
      </c>
      <c r="U6980" s="2">
        <v>78.941199999999995</v>
      </c>
      <c r="V6980" t="str" cm="1">
        <f t="array" ref="V6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0" cm="1">
        <f t="array" ref="W6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0" t="str">
        <f>IF(ISNUMBER(MATCH(Orders[[#This Row],[Order ID]],'Returns'!$B$3:$B$298,0)),"Yes","No")</f>
        <v>No</v>
      </c>
      <c r="Y6980">
        <f>IF(Orders[[#This Row],[Returned?]]="Yes",1,0)</f>
        <v>0</v>
      </c>
      <c r="Z6980" s="2">
        <f>IF(Orders[[#This Row],[Returned?]]="no",Orders[[#This Row],[Profit]],0)</f>
        <v>78.941199999999995</v>
      </c>
      <c r="AA6980" cm="1">
        <f t="array" ref="AA6980">SUMIFS(Quantity,Orders[Product Name],Orders[[#This Row],[Product Name]])</f>
        <v>18</v>
      </c>
      <c r="AB6980" cm="1">
        <f t="array" ref="AB6980">COUNTIFS(OrderID,Orders[[#This Row],[Order ID]])</f>
        <v>4</v>
      </c>
    </row>
    <row r="6981" spans="1:28" x14ac:dyDescent="0.25">
      <c r="A6981">
        <v>4515</v>
      </c>
      <c r="B6981" t="s">
        <v>7562</v>
      </c>
      <c r="C6981" s="1">
        <v>42670</v>
      </c>
      <c r="D6981" s="1">
        <v>42675</v>
      </c>
      <c r="E6981" t="s">
        <v>22</v>
      </c>
      <c r="F6981" t="s">
        <v>5016</v>
      </c>
      <c r="G6981" t="s">
        <v>5017</v>
      </c>
      <c r="H6981" t="s">
        <v>25</v>
      </c>
      <c r="I6981" t="s">
        <v>26</v>
      </c>
      <c r="J6981" t="s">
        <v>7563</v>
      </c>
      <c r="K6981" t="s">
        <v>318</v>
      </c>
      <c r="L6981">
        <v>23666</v>
      </c>
      <c r="M6981" t="s">
        <v>29</v>
      </c>
      <c r="N6981" t="s">
        <v>3953</v>
      </c>
      <c r="O6981" t="s">
        <v>31</v>
      </c>
      <c r="P6981" t="s">
        <v>35</v>
      </c>
      <c r="Q6981" t="s">
        <v>3954</v>
      </c>
      <c r="R6981" s="2">
        <v>290.98</v>
      </c>
      <c r="S6981">
        <v>1</v>
      </c>
      <c r="T6981" s="7">
        <v>0</v>
      </c>
      <c r="U6981" s="2">
        <v>75.654799999999994</v>
      </c>
      <c r="V6981" t="str" cm="1">
        <f t="array" ref="V6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1" cm="1">
        <f t="array" ref="W6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1" t="str">
        <f>IF(ISNUMBER(MATCH(Orders[[#This Row],[Order ID]],'Returns'!$B$3:$B$298,0)),"Yes","No")</f>
        <v>Yes</v>
      </c>
      <c r="Y6981">
        <f>IF(Orders[[#This Row],[Returned?]]="Yes",1,0)</f>
        <v>1</v>
      </c>
      <c r="Z6981" s="2">
        <f>IF(Orders[[#This Row],[Returned?]]="no",Orders[[#This Row],[Profit]],0)</f>
        <v>0</v>
      </c>
      <c r="AA6981" cm="1">
        <f t="array" ref="AA6981">SUMIFS(Quantity,Orders[Product Name],Orders[[#This Row],[Product Name]])</f>
        <v>18</v>
      </c>
      <c r="AB6981" cm="1">
        <f t="array" ref="AB6981">COUNTIFS(OrderID,Orders[[#This Row],[Order ID]])</f>
        <v>1</v>
      </c>
    </row>
    <row r="6982" spans="1:28" x14ac:dyDescent="0.25">
      <c r="A6982">
        <v>4554</v>
      </c>
      <c r="B6982" t="s">
        <v>7597</v>
      </c>
      <c r="C6982" s="1">
        <v>42000</v>
      </c>
      <c r="D6982" s="1">
        <v>42006</v>
      </c>
      <c r="E6982" t="s">
        <v>49</v>
      </c>
      <c r="F6982" t="s">
        <v>1917</v>
      </c>
      <c r="G6982" t="s">
        <v>1918</v>
      </c>
      <c r="H6982" t="s">
        <v>25</v>
      </c>
      <c r="I6982" t="s">
        <v>26</v>
      </c>
      <c r="J6982" t="s">
        <v>126</v>
      </c>
      <c r="K6982" t="s">
        <v>42</v>
      </c>
      <c r="L6982">
        <v>94122</v>
      </c>
      <c r="M6982" t="s">
        <v>43</v>
      </c>
      <c r="N6982" t="s">
        <v>2462</v>
      </c>
      <c r="O6982" t="s">
        <v>45</v>
      </c>
      <c r="P6982" t="s">
        <v>89</v>
      </c>
      <c r="Q6982" t="s">
        <v>2463</v>
      </c>
      <c r="R6982" s="2">
        <v>12.84</v>
      </c>
      <c r="S6982">
        <v>3</v>
      </c>
      <c r="T6982" s="7">
        <v>0</v>
      </c>
      <c r="U6982" s="2">
        <v>5.7779999999999996</v>
      </c>
      <c r="V6982" t="str" cm="1">
        <f t="array" ref="V6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2" cm="1">
        <f t="array" ref="W6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2" t="str">
        <f>IF(ISNUMBER(MATCH(Orders[[#This Row],[Order ID]],'Returns'!$B$3:$B$298,0)),"Yes","No")</f>
        <v>No</v>
      </c>
      <c r="Y6982">
        <f>IF(Orders[[#This Row],[Returned?]]="Yes",1,0)</f>
        <v>0</v>
      </c>
      <c r="Z6982" s="2">
        <f>IF(Orders[[#This Row],[Returned?]]="no",Orders[[#This Row],[Profit]],0)</f>
        <v>5.7779999999999996</v>
      </c>
      <c r="AA6982" cm="1">
        <f t="array" ref="AA6982">SUMIFS(Quantity,Orders[Product Name],Orders[[#This Row],[Product Name]])</f>
        <v>18</v>
      </c>
      <c r="AB6982" cm="1">
        <f t="array" ref="AB6982">COUNTIFS(OrderID,Orders[[#This Row],[Order ID]])</f>
        <v>2</v>
      </c>
    </row>
    <row r="6983" spans="1:28" x14ac:dyDescent="0.25">
      <c r="A6983">
        <v>4594</v>
      </c>
      <c r="B6983" t="s">
        <v>7640</v>
      </c>
      <c r="C6983" s="1">
        <v>42730</v>
      </c>
      <c r="D6983" s="1">
        <v>42735</v>
      </c>
      <c r="E6983" t="s">
        <v>49</v>
      </c>
      <c r="F6983" t="s">
        <v>2520</v>
      </c>
      <c r="G6983" t="s">
        <v>2521</v>
      </c>
      <c r="H6983" t="s">
        <v>40</v>
      </c>
      <c r="I6983" t="s">
        <v>26</v>
      </c>
      <c r="J6983" t="s">
        <v>41</v>
      </c>
      <c r="K6983" t="s">
        <v>42</v>
      </c>
      <c r="L6983">
        <v>90004</v>
      </c>
      <c r="M6983" t="s">
        <v>43</v>
      </c>
      <c r="N6983" t="s">
        <v>7641</v>
      </c>
      <c r="O6983" t="s">
        <v>45</v>
      </c>
      <c r="P6983" t="s">
        <v>77</v>
      </c>
      <c r="Q6983" t="s">
        <v>7642</v>
      </c>
      <c r="R6983" s="2">
        <v>7.9</v>
      </c>
      <c r="S6983">
        <v>2</v>
      </c>
      <c r="T6983" s="7">
        <v>0</v>
      </c>
      <c r="U6983" s="2">
        <v>2.0539999999999998</v>
      </c>
      <c r="V6983" t="str" cm="1">
        <f t="array" ref="V6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3" cm="1">
        <f t="array" ref="W6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3" t="str">
        <f>IF(ISNUMBER(MATCH(Orders[[#This Row],[Order ID]],'Returns'!$B$3:$B$298,0)),"Yes","No")</f>
        <v>No</v>
      </c>
      <c r="Y6983">
        <f>IF(Orders[[#This Row],[Returned?]]="Yes",1,0)</f>
        <v>0</v>
      </c>
      <c r="Z6983" s="2">
        <f>IF(Orders[[#This Row],[Returned?]]="no",Orders[[#This Row],[Profit]],0)</f>
        <v>2.0539999999999998</v>
      </c>
      <c r="AA6983" cm="1">
        <f t="array" ref="AA6983">SUMIFS(Quantity,Orders[Product Name],Orders[[#This Row],[Product Name]])</f>
        <v>18</v>
      </c>
      <c r="AB6983" cm="1">
        <f t="array" ref="AB6983">COUNTIFS(OrderID,Orders[[#This Row],[Order ID]])</f>
        <v>6</v>
      </c>
    </row>
    <row r="6984" spans="1:28" x14ac:dyDescent="0.25">
      <c r="A6984">
        <v>4675</v>
      </c>
      <c r="B6984" t="s">
        <v>7695</v>
      </c>
      <c r="C6984" s="1">
        <v>42582</v>
      </c>
      <c r="D6984" s="1">
        <v>42588</v>
      </c>
      <c r="E6984" t="s">
        <v>49</v>
      </c>
      <c r="F6984" t="s">
        <v>917</v>
      </c>
      <c r="G6984" t="s">
        <v>918</v>
      </c>
      <c r="H6984" t="s">
        <v>25</v>
      </c>
      <c r="I6984" t="s">
        <v>26</v>
      </c>
      <c r="J6984" t="s">
        <v>881</v>
      </c>
      <c r="K6984" t="s">
        <v>237</v>
      </c>
      <c r="L6984">
        <v>48205</v>
      </c>
      <c r="M6984" t="s">
        <v>104</v>
      </c>
      <c r="N6984" t="s">
        <v>1088</v>
      </c>
      <c r="O6984" t="s">
        <v>31</v>
      </c>
      <c r="P6984" t="s">
        <v>64</v>
      </c>
      <c r="Q6984" t="s">
        <v>1089</v>
      </c>
      <c r="R6984" s="2">
        <v>272.94</v>
      </c>
      <c r="S6984">
        <v>3</v>
      </c>
      <c r="T6984" s="7">
        <v>0</v>
      </c>
      <c r="U6984" s="2">
        <v>30.023399999999999</v>
      </c>
      <c r="V6984" t="str" cm="1">
        <f t="array" ref="V6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4" cm="1">
        <f t="array" ref="W6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4" t="str">
        <f>IF(ISNUMBER(MATCH(Orders[[#This Row],[Order ID]],'Returns'!$B$3:$B$298,0)),"Yes","No")</f>
        <v>No</v>
      </c>
      <c r="Y6984">
        <f>IF(Orders[[#This Row],[Returned?]]="Yes",1,0)</f>
        <v>0</v>
      </c>
      <c r="Z6984" s="2">
        <f>IF(Orders[[#This Row],[Returned?]]="no",Orders[[#This Row],[Profit]],0)</f>
        <v>30.023399999999999</v>
      </c>
      <c r="AA6984" cm="1">
        <f t="array" ref="AA6984">SUMIFS(Quantity,Orders[Product Name],Orders[[#This Row],[Product Name]])</f>
        <v>18</v>
      </c>
      <c r="AB6984" cm="1">
        <f t="array" ref="AB6984">COUNTIFS(OrderID,Orders[[#This Row],[Order ID]])</f>
        <v>4</v>
      </c>
    </row>
    <row r="6985" spans="1:28" x14ac:dyDescent="0.25">
      <c r="A6985">
        <v>4694</v>
      </c>
      <c r="B6985" t="s">
        <v>7708</v>
      </c>
      <c r="C6985" s="1">
        <v>41993</v>
      </c>
      <c r="D6985" s="1">
        <v>41995</v>
      </c>
      <c r="E6985" t="s">
        <v>187</v>
      </c>
      <c r="F6985" t="s">
        <v>4919</v>
      </c>
      <c r="G6985" t="s">
        <v>4920</v>
      </c>
      <c r="H6985" t="s">
        <v>25</v>
      </c>
      <c r="I6985" t="s">
        <v>26</v>
      </c>
      <c r="J6985" t="s">
        <v>1313</v>
      </c>
      <c r="K6985" t="s">
        <v>309</v>
      </c>
      <c r="L6985">
        <v>85705</v>
      </c>
      <c r="M6985" t="s">
        <v>43</v>
      </c>
      <c r="N6985" t="s">
        <v>6008</v>
      </c>
      <c r="O6985" t="s">
        <v>45</v>
      </c>
      <c r="P6985" t="s">
        <v>89</v>
      </c>
      <c r="Q6985" t="s">
        <v>6009</v>
      </c>
      <c r="R6985" s="2">
        <v>8.4480000000000004</v>
      </c>
      <c r="S6985">
        <v>2</v>
      </c>
      <c r="T6985" s="7">
        <v>0.2</v>
      </c>
      <c r="U6985" s="2">
        <v>2.64</v>
      </c>
      <c r="V6985" t="str" cm="1">
        <f t="array" ref="V6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5" cm="1">
        <f t="array" ref="W6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5" t="str">
        <f>IF(ISNUMBER(MATCH(Orders[[#This Row],[Order ID]],'Returns'!$B$3:$B$298,0)),"Yes","No")</f>
        <v>No</v>
      </c>
      <c r="Y6985">
        <f>IF(Orders[[#This Row],[Returned?]]="Yes",1,0)</f>
        <v>0</v>
      </c>
      <c r="Z6985" s="2">
        <f>IF(Orders[[#This Row],[Returned?]]="no",Orders[[#This Row],[Profit]],0)</f>
        <v>2.64</v>
      </c>
      <c r="AA6985" cm="1">
        <f t="array" ref="AA6985">SUMIFS(Quantity,Orders[Product Name],Orders[[#This Row],[Product Name]])</f>
        <v>18</v>
      </c>
      <c r="AB6985" cm="1">
        <f t="array" ref="AB6985">COUNTIFS(OrderID,Orders[[#This Row],[Order ID]])</f>
        <v>5</v>
      </c>
    </row>
    <row r="6986" spans="1:28" x14ac:dyDescent="0.25">
      <c r="A6986">
        <v>4702</v>
      </c>
      <c r="B6986" t="s">
        <v>7710</v>
      </c>
      <c r="C6986" s="1">
        <v>42866</v>
      </c>
      <c r="D6986" s="1">
        <v>42872</v>
      </c>
      <c r="E6986" t="s">
        <v>49</v>
      </c>
      <c r="F6986" t="s">
        <v>3795</v>
      </c>
      <c r="G6986" t="s">
        <v>3796</v>
      </c>
      <c r="H6986" t="s">
        <v>101</v>
      </c>
      <c r="I6986" t="s">
        <v>26</v>
      </c>
      <c r="J6986" t="s">
        <v>1239</v>
      </c>
      <c r="K6986" t="s">
        <v>103</v>
      </c>
      <c r="L6986">
        <v>78745</v>
      </c>
      <c r="M6986" t="s">
        <v>104</v>
      </c>
      <c r="N6986" t="s">
        <v>2462</v>
      </c>
      <c r="O6986" t="s">
        <v>45</v>
      </c>
      <c r="P6986" t="s">
        <v>89</v>
      </c>
      <c r="Q6986" t="s">
        <v>2463</v>
      </c>
      <c r="R6986" s="2">
        <v>6.8479999999999999</v>
      </c>
      <c r="S6986">
        <v>2</v>
      </c>
      <c r="T6986" s="7">
        <v>0.2</v>
      </c>
      <c r="U6986" s="2">
        <v>2.14</v>
      </c>
      <c r="V6986" t="str" cm="1">
        <f t="array" ref="V6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6" cm="1">
        <f t="array" ref="W6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6" t="str">
        <f>IF(ISNUMBER(MATCH(Orders[[#This Row],[Order ID]],'Returns'!$B$3:$B$298,0)),"Yes","No")</f>
        <v>No</v>
      </c>
      <c r="Y6986">
        <f>IF(Orders[[#This Row],[Returned?]]="Yes",1,0)</f>
        <v>0</v>
      </c>
      <c r="Z6986" s="2">
        <f>IF(Orders[[#This Row],[Returned?]]="no",Orders[[#This Row],[Profit]],0)</f>
        <v>2.14</v>
      </c>
      <c r="AA6986" cm="1">
        <f t="array" ref="AA6986">SUMIFS(Quantity,Orders[Product Name],Orders[[#This Row],[Product Name]])</f>
        <v>18</v>
      </c>
      <c r="AB6986" cm="1">
        <f t="array" ref="AB6986">COUNTIFS(OrderID,Orders[[#This Row],[Order ID]])</f>
        <v>4</v>
      </c>
    </row>
    <row r="6987" spans="1:28" x14ac:dyDescent="0.25">
      <c r="A6987">
        <v>4706</v>
      </c>
      <c r="B6987" t="s">
        <v>7712</v>
      </c>
      <c r="C6987" s="1">
        <v>42507</v>
      </c>
      <c r="D6987" s="1">
        <v>42508</v>
      </c>
      <c r="E6987" t="s">
        <v>187</v>
      </c>
      <c r="F6987" t="s">
        <v>1311</v>
      </c>
      <c r="G6987" t="s">
        <v>1312</v>
      </c>
      <c r="H6987" t="s">
        <v>25</v>
      </c>
      <c r="I6987" t="s">
        <v>26</v>
      </c>
      <c r="J6987" t="s">
        <v>7713</v>
      </c>
      <c r="K6987" t="s">
        <v>748</v>
      </c>
      <c r="L6987">
        <v>6708</v>
      </c>
      <c r="M6987" t="s">
        <v>147</v>
      </c>
      <c r="N6987" t="s">
        <v>650</v>
      </c>
      <c r="O6987" t="s">
        <v>45</v>
      </c>
      <c r="P6987" t="s">
        <v>46</v>
      </c>
      <c r="Q6987" t="s">
        <v>651</v>
      </c>
      <c r="R6987" s="2">
        <v>14.62</v>
      </c>
      <c r="S6987">
        <v>2</v>
      </c>
      <c r="T6987" s="7">
        <v>0</v>
      </c>
      <c r="U6987" s="2">
        <v>6.8714000000000004</v>
      </c>
      <c r="V6987" t="str" cm="1">
        <f t="array" ref="V6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7" cm="1">
        <f t="array" ref="W6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7" t="str">
        <f>IF(ISNUMBER(MATCH(Orders[[#This Row],[Order ID]],'Returns'!$B$3:$B$298,0)),"Yes","No")</f>
        <v>No</v>
      </c>
      <c r="Y6987">
        <f>IF(Orders[[#This Row],[Returned?]]="Yes",1,0)</f>
        <v>0</v>
      </c>
      <c r="Z6987" s="2">
        <f>IF(Orders[[#This Row],[Returned?]]="no",Orders[[#This Row],[Profit]],0)</f>
        <v>6.8714000000000004</v>
      </c>
      <c r="AA6987" cm="1">
        <f t="array" ref="AA6987">SUMIFS(Quantity,Orders[Product Name],Orders[[#This Row],[Product Name]])</f>
        <v>18</v>
      </c>
      <c r="AB6987" cm="1">
        <f t="array" ref="AB6987">COUNTIFS(OrderID,Orders[[#This Row],[Order ID]])</f>
        <v>3</v>
      </c>
    </row>
    <row r="6988" spans="1:28" x14ac:dyDescent="0.25">
      <c r="A6988">
        <v>4731</v>
      </c>
      <c r="B6988" t="s">
        <v>7737</v>
      </c>
      <c r="C6988" s="1">
        <v>42092</v>
      </c>
      <c r="D6988" s="1">
        <v>42094</v>
      </c>
      <c r="E6988" t="s">
        <v>22</v>
      </c>
      <c r="F6988" t="s">
        <v>5089</v>
      </c>
      <c r="G6988" t="s">
        <v>5090</v>
      </c>
      <c r="H6988" t="s">
        <v>25</v>
      </c>
      <c r="I6988" t="s">
        <v>26</v>
      </c>
      <c r="J6988" t="s">
        <v>949</v>
      </c>
      <c r="K6988" t="s">
        <v>42</v>
      </c>
      <c r="L6988">
        <v>92105</v>
      </c>
      <c r="M6988" t="s">
        <v>43</v>
      </c>
      <c r="N6988" t="s">
        <v>569</v>
      </c>
      <c r="O6988" t="s">
        <v>45</v>
      </c>
      <c r="P6988" t="s">
        <v>89</v>
      </c>
      <c r="Q6988" t="s">
        <v>570</v>
      </c>
      <c r="R6988" s="2">
        <v>212.64</v>
      </c>
      <c r="S6988">
        <v>6</v>
      </c>
      <c r="T6988" s="7">
        <v>0</v>
      </c>
      <c r="U6988" s="2">
        <v>99.940799999999996</v>
      </c>
      <c r="V6988" t="str" cm="1">
        <f t="array" ref="V6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88" cm="1">
        <f t="array" ref="W6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88" t="str">
        <f>IF(ISNUMBER(MATCH(Orders[[#This Row],[Order ID]],'Returns'!$B$3:$B$298,0)),"Yes","No")</f>
        <v>No</v>
      </c>
      <c r="Y6988">
        <f>IF(Orders[[#This Row],[Returned?]]="Yes",1,0)</f>
        <v>0</v>
      </c>
      <c r="Z6988" s="2">
        <f>IF(Orders[[#This Row],[Returned?]]="no",Orders[[#This Row],[Profit]],0)</f>
        <v>99.940799999999996</v>
      </c>
      <c r="AA6988" cm="1">
        <f t="array" ref="AA6988">SUMIFS(Quantity,Orders[Product Name],Orders[[#This Row],[Product Name]])</f>
        <v>18</v>
      </c>
      <c r="AB6988" cm="1">
        <f t="array" ref="AB6988">COUNTIFS(OrderID,Orders[[#This Row],[Order ID]])</f>
        <v>4</v>
      </c>
    </row>
    <row r="6989" spans="1:28" x14ac:dyDescent="0.25">
      <c r="A6989">
        <v>4758</v>
      </c>
      <c r="B6989" t="s">
        <v>7755</v>
      </c>
      <c r="C6989" s="1">
        <v>42855</v>
      </c>
      <c r="D6989" s="1">
        <v>42860</v>
      </c>
      <c r="E6989" t="s">
        <v>49</v>
      </c>
      <c r="F6989" t="s">
        <v>6263</v>
      </c>
      <c r="G6989" t="s">
        <v>6264</v>
      </c>
      <c r="H6989" t="s">
        <v>101</v>
      </c>
      <c r="I6989" t="s">
        <v>26</v>
      </c>
      <c r="J6989" t="s">
        <v>7635</v>
      </c>
      <c r="K6989" t="s">
        <v>210</v>
      </c>
      <c r="L6989">
        <v>61832</v>
      </c>
      <c r="M6989" t="s">
        <v>104</v>
      </c>
      <c r="N6989" t="s">
        <v>2263</v>
      </c>
      <c r="O6989" t="s">
        <v>45</v>
      </c>
      <c r="P6989" t="s">
        <v>74</v>
      </c>
      <c r="Q6989" t="s">
        <v>2264</v>
      </c>
      <c r="R6989" s="2">
        <v>43.372</v>
      </c>
      <c r="S6989">
        <v>7</v>
      </c>
      <c r="T6989" s="7">
        <v>0.8</v>
      </c>
      <c r="U6989" s="2">
        <v>-69.395200000000003</v>
      </c>
      <c r="V6989" t="str" cm="1">
        <f t="array" ref="V6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89" cm="1">
        <f t="array" ref="W6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89" t="str">
        <f>IF(ISNUMBER(MATCH(Orders[[#This Row],[Order ID]],'Returns'!$B$3:$B$298,0)),"Yes","No")</f>
        <v>No</v>
      </c>
      <c r="Y6989">
        <f>IF(Orders[[#This Row],[Returned?]]="Yes",1,0)</f>
        <v>0</v>
      </c>
      <c r="Z6989" s="2">
        <f>IF(Orders[[#This Row],[Returned?]]="no",Orders[[#This Row],[Profit]],0)</f>
        <v>-69.395200000000003</v>
      </c>
      <c r="AA6989" cm="1">
        <f t="array" ref="AA6989">SUMIFS(Quantity,Orders[Product Name],Orders[[#This Row],[Product Name]])</f>
        <v>18</v>
      </c>
      <c r="AB6989" cm="1">
        <f t="array" ref="AB6989">COUNTIFS(OrderID,Orders[[#This Row],[Order ID]])</f>
        <v>1</v>
      </c>
    </row>
    <row r="6990" spans="1:28" x14ac:dyDescent="0.25">
      <c r="A6990">
        <v>4773</v>
      </c>
      <c r="B6990" t="s">
        <v>7772</v>
      </c>
      <c r="C6990" s="1">
        <v>43062</v>
      </c>
      <c r="D6990" s="1">
        <v>43066</v>
      </c>
      <c r="E6990" t="s">
        <v>49</v>
      </c>
      <c r="F6990" t="s">
        <v>1738</v>
      </c>
      <c r="G6990" t="s">
        <v>1739</v>
      </c>
      <c r="H6990" t="s">
        <v>25</v>
      </c>
      <c r="I6990" t="s">
        <v>26</v>
      </c>
      <c r="J6990" t="s">
        <v>302</v>
      </c>
      <c r="K6990" t="s">
        <v>210</v>
      </c>
      <c r="L6990">
        <v>60610</v>
      </c>
      <c r="M6990" t="s">
        <v>104</v>
      </c>
      <c r="N6990" t="s">
        <v>5661</v>
      </c>
      <c r="O6990" t="s">
        <v>31</v>
      </c>
      <c r="P6990" t="s">
        <v>64</v>
      </c>
      <c r="Q6990" t="s">
        <v>5662</v>
      </c>
      <c r="R6990" s="2">
        <v>6.4640000000000004</v>
      </c>
      <c r="S6990">
        <v>1</v>
      </c>
      <c r="T6990" s="7">
        <v>0.6</v>
      </c>
      <c r="U6990" s="2">
        <v>-4.04</v>
      </c>
      <c r="V6990" t="str" cm="1">
        <f t="array" ref="V6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90" cm="1">
        <f t="array" ref="W6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90" t="str">
        <f>IF(ISNUMBER(MATCH(Orders[[#This Row],[Order ID]],'Returns'!$B$3:$B$298,0)),"Yes","No")</f>
        <v>No</v>
      </c>
      <c r="Y6990">
        <f>IF(Orders[[#This Row],[Returned?]]="Yes",1,0)</f>
        <v>0</v>
      </c>
      <c r="Z6990" s="2">
        <f>IF(Orders[[#This Row],[Returned?]]="no",Orders[[#This Row],[Profit]],0)</f>
        <v>-4.04</v>
      </c>
      <c r="AA6990" cm="1">
        <f t="array" ref="AA6990">SUMIFS(Quantity,Orders[Product Name],Orders[[#This Row],[Product Name]])</f>
        <v>18</v>
      </c>
      <c r="AB6990" cm="1">
        <f t="array" ref="AB6990">COUNTIFS(OrderID,Orders[[#This Row],[Order ID]])</f>
        <v>3</v>
      </c>
    </row>
    <row r="6991" spans="1:28" x14ac:dyDescent="0.25">
      <c r="A6991">
        <v>4799</v>
      </c>
      <c r="B6991" t="s">
        <v>7791</v>
      </c>
      <c r="C6991" s="1">
        <v>42504</v>
      </c>
      <c r="D6991" s="1">
        <v>42509</v>
      </c>
      <c r="E6991" t="s">
        <v>49</v>
      </c>
      <c r="F6991" t="s">
        <v>1293</v>
      </c>
      <c r="G6991" t="s">
        <v>1294</v>
      </c>
      <c r="H6991" t="s">
        <v>40</v>
      </c>
      <c r="I6991" t="s">
        <v>26</v>
      </c>
      <c r="J6991" t="s">
        <v>1525</v>
      </c>
      <c r="K6991" t="s">
        <v>53</v>
      </c>
      <c r="L6991">
        <v>32216</v>
      </c>
      <c r="M6991" t="s">
        <v>29</v>
      </c>
      <c r="N6991" t="s">
        <v>7033</v>
      </c>
      <c r="O6991" t="s">
        <v>31</v>
      </c>
      <c r="P6991" t="s">
        <v>64</v>
      </c>
      <c r="Q6991" t="s">
        <v>7034</v>
      </c>
      <c r="R6991" s="2">
        <v>30.192</v>
      </c>
      <c r="S6991">
        <v>3</v>
      </c>
      <c r="T6991" s="7">
        <v>0.2</v>
      </c>
      <c r="U6991" s="2">
        <v>8.3027999999999995</v>
      </c>
      <c r="V6991" t="str" cm="1">
        <f t="array" ref="V6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91" cm="1">
        <f t="array" ref="W6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91" t="str">
        <f>IF(ISNUMBER(MATCH(Orders[[#This Row],[Order ID]],'Returns'!$B$3:$B$298,0)),"Yes","No")</f>
        <v>No</v>
      </c>
      <c r="Y6991">
        <f>IF(Orders[[#This Row],[Returned?]]="Yes",1,0)</f>
        <v>0</v>
      </c>
      <c r="Z6991" s="2">
        <f>IF(Orders[[#This Row],[Returned?]]="no",Orders[[#This Row],[Profit]],0)</f>
        <v>8.3027999999999995</v>
      </c>
      <c r="AA6991" cm="1">
        <f t="array" ref="AA6991">SUMIFS(Quantity,Orders[Product Name],Orders[[#This Row],[Product Name]])</f>
        <v>18</v>
      </c>
      <c r="AB6991" cm="1">
        <f t="array" ref="AB6991">COUNTIFS(OrderID,Orders[[#This Row],[Order ID]])</f>
        <v>7</v>
      </c>
    </row>
    <row r="6992" spans="1:28" x14ac:dyDescent="0.25">
      <c r="A6992">
        <v>4802</v>
      </c>
      <c r="B6992" t="s">
        <v>7791</v>
      </c>
      <c r="C6992" s="1">
        <v>42504</v>
      </c>
      <c r="D6992" s="1">
        <v>42509</v>
      </c>
      <c r="E6992" t="s">
        <v>49</v>
      </c>
      <c r="F6992" t="s">
        <v>1293</v>
      </c>
      <c r="G6992" t="s">
        <v>1294</v>
      </c>
      <c r="H6992" t="s">
        <v>40</v>
      </c>
      <c r="I6992" t="s">
        <v>26</v>
      </c>
      <c r="J6992" t="s">
        <v>1525</v>
      </c>
      <c r="K6992" t="s">
        <v>53</v>
      </c>
      <c r="L6992">
        <v>32216</v>
      </c>
      <c r="M6992" t="s">
        <v>29</v>
      </c>
      <c r="N6992" t="s">
        <v>674</v>
      </c>
      <c r="O6992" t="s">
        <v>45</v>
      </c>
      <c r="P6992" t="s">
        <v>74</v>
      </c>
      <c r="Q6992" t="s">
        <v>675</v>
      </c>
      <c r="R6992" s="2">
        <v>10.38</v>
      </c>
      <c r="S6992">
        <v>2</v>
      </c>
      <c r="T6992" s="7">
        <v>0.7</v>
      </c>
      <c r="U6992" s="2">
        <v>-7.6120000000000001</v>
      </c>
      <c r="V6992" t="str" cm="1">
        <f t="array" ref="V6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92" cm="1">
        <f t="array" ref="W6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92" t="str">
        <f>IF(ISNUMBER(MATCH(Orders[[#This Row],[Order ID]],'Returns'!$B$3:$B$298,0)),"Yes","No")</f>
        <v>No</v>
      </c>
      <c r="Y6992">
        <f>IF(Orders[[#This Row],[Returned?]]="Yes",1,0)</f>
        <v>0</v>
      </c>
      <c r="Z6992" s="2">
        <f>IF(Orders[[#This Row],[Returned?]]="no",Orders[[#This Row],[Profit]],0)</f>
        <v>-7.6120000000000001</v>
      </c>
      <c r="AA6992" cm="1">
        <f t="array" ref="AA6992">SUMIFS(Quantity,Orders[Product Name],Orders[[#This Row],[Product Name]])</f>
        <v>18</v>
      </c>
      <c r="AB6992" cm="1">
        <f t="array" ref="AB6992">COUNTIFS(OrderID,Orders[[#This Row],[Order ID]])</f>
        <v>7</v>
      </c>
    </row>
    <row r="6993" spans="1:28" x14ac:dyDescent="0.25">
      <c r="A6993">
        <v>4876</v>
      </c>
      <c r="B6993" t="s">
        <v>7843</v>
      </c>
      <c r="C6993" s="1">
        <v>41975</v>
      </c>
      <c r="D6993" s="1">
        <v>41980</v>
      </c>
      <c r="E6993" t="s">
        <v>49</v>
      </c>
      <c r="F6993" t="s">
        <v>3961</v>
      </c>
      <c r="G6993" t="s">
        <v>3962</v>
      </c>
      <c r="H6993" t="s">
        <v>40</v>
      </c>
      <c r="I6993" t="s">
        <v>26</v>
      </c>
      <c r="J6993" t="s">
        <v>496</v>
      </c>
      <c r="K6993" t="s">
        <v>497</v>
      </c>
      <c r="L6993">
        <v>43229</v>
      </c>
      <c r="M6993" t="s">
        <v>147</v>
      </c>
      <c r="N6993" t="s">
        <v>2088</v>
      </c>
      <c r="O6993" t="s">
        <v>70</v>
      </c>
      <c r="P6993" t="s">
        <v>160</v>
      </c>
      <c r="Q6993" t="s">
        <v>2089</v>
      </c>
      <c r="R6993" s="2">
        <v>119.8</v>
      </c>
      <c r="S6993">
        <v>5</v>
      </c>
      <c r="T6993" s="7">
        <v>0.2</v>
      </c>
      <c r="U6993" s="2">
        <v>29.95</v>
      </c>
      <c r="V6993" t="str" cm="1">
        <f t="array" ref="V6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93" cm="1">
        <f t="array" ref="W6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93" t="str">
        <f>IF(ISNUMBER(MATCH(Orders[[#This Row],[Order ID]],'Returns'!$B$3:$B$298,0)),"Yes","No")</f>
        <v>No</v>
      </c>
      <c r="Y6993">
        <f>IF(Orders[[#This Row],[Returned?]]="Yes",1,0)</f>
        <v>0</v>
      </c>
      <c r="Z6993" s="2">
        <f>IF(Orders[[#This Row],[Returned?]]="no",Orders[[#This Row],[Profit]],0)</f>
        <v>29.95</v>
      </c>
      <c r="AA6993" cm="1">
        <f t="array" ref="AA6993">SUMIFS(Quantity,Orders[Product Name],Orders[[#This Row],[Product Name]])</f>
        <v>18</v>
      </c>
      <c r="AB6993" cm="1">
        <f t="array" ref="AB6993">COUNTIFS(OrderID,Orders[[#This Row],[Order ID]])</f>
        <v>1</v>
      </c>
    </row>
    <row r="6994" spans="1:28" x14ac:dyDescent="0.25">
      <c r="A6994">
        <v>4939</v>
      </c>
      <c r="B6994" t="s">
        <v>7889</v>
      </c>
      <c r="C6994" s="1">
        <v>41652</v>
      </c>
      <c r="D6994" s="1">
        <v>41657</v>
      </c>
      <c r="E6994" t="s">
        <v>49</v>
      </c>
      <c r="F6994" t="s">
        <v>1790</v>
      </c>
      <c r="G6994" t="s">
        <v>1791</v>
      </c>
      <c r="H6994" t="s">
        <v>25</v>
      </c>
      <c r="I6994" t="s">
        <v>26</v>
      </c>
      <c r="J6994" t="s">
        <v>126</v>
      </c>
      <c r="K6994" t="s">
        <v>42</v>
      </c>
      <c r="L6994">
        <v>94109</v>
      </c>
      <c r="M6994" t="s">
        <v>43</v>
      </c>
      <c r="N6994" t="s">
        <v>4891</v>
      </c>
      <c r="O6994" t="s">
        <v>31</v>
      </c>
      <c r="P6994" t="s">
        <v>32</v>
      </c>
      <c r="Q6994" t="s">
        <v>4892</v>
      </c>
      <c r="R6994" s="2">
        <v>333.99900000000002</v>
      </c>
      <c r="S6994">
        <v>3</v>
      </c>
      <c r="T6994" s="7">
        <v>0.15</v>
      </c>
      <c r="U6994" s="2">
        <v>3.9293999999999998</v>
      </c>
      <c r="V6994" t="str" cm="1">
        <f t="array" ref="V6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94" cm="1">
        <f t="array" ref="W6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94" t="str">
        <f>IF(ISNUMBER(MATCH(Orders[[#This Row],[Order ID]],'Returns'!$B$3:$B$298,0)),"Yes","No")</f>
        <v>No</v>
      </c>
      <c r="Y6994">
        <f>IF(Orders[[#This Row],[Returned?]]="Yes",1,0)</f>
        <v>0</v>
      </c>
      <c r="Z6994" s="2">
        <f>IF(Orders[[#This Row],[Returned?]]="no",Orders[[#This Row],[Profit]],0)</f>
        <v>3.9293999999999998</v>
      </c>
      <c r="AA6994" cm="1">
        <f t="array" ref="AA6994">SUMIFS(Quantity,Orders[Product Name],Orders[[#This Row],[Product Name]])</f>
        <v>18</v>
      </c>
      <c r="AB6994" cm="1">
        <f t="array" ref="AB6994">COUNTIFS(OrderID,Orders[[#This Row],[Order ID]])</f>
        <v>3</v>
      </c>
    </row>
    <row r="6995" spans="1:28" x14ac:dyDescent="0.25">
      <c r="A6995">
        <v>4948</v>
      </c>
      <c r="B6995" t="s">
        <v>7893</v>
      </c>
      <c r="C6995" s="1">
        <v>41916</v>
      </c>
      <c r="D6995" s="1">
        <v>41921</v>
      </c>
      <c r="E6995" t="s">
        <v>49</v>
      </c>
      <c r="F6995" t="s">
        <v>4838</v>
      </c>
      <c r="G6995" t="s">
        <v>4839</v>
      </c>
      <c r="H6995" t="s">
        <v>25</v>
      </c>
      <c r="I6995" t="s">
        <v>26</v>
      </c>
      <c r="J6995" t="s">
        <v>94</v>
      </c>
      <c r="K6995" t="s">
        <v>95</v>
      </c>
      <c r="L6995">
        <v>98115</v>
      </c>
      <c r="M6995" t="s">
        <v>43</v>
      </c>
      <c r="N6995" t="s">
        <v>650</v>
      </c>
      <c r="O6995" t="s">
        <v>45</v>
      </c>
      <c r="P6995" t="s">
        <v>46</v>
      </c>
      <c r="Q6995" t="s">
        <v>651</v>
      </c>
      <c r="R6995" s="2">
        <v>29.24</v>
      </c>
      <c r="S6995">
        <v>4</v>
      </c>
      <c r="T6995" s="7">
        <v>0</v>
      </c>
      <c r="U6995" s="2">
        <v>13.742800000000001</v>
      </c>
      <c r="V6995" t="str" cm="1">
        <f t="array" ref="V6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95" cm="1">
        <f t="array" ref="W6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95" t="str">
        <f>IF(ISNUMBER(MATCH(Orders[[#This Row],[Order ID]],'Returns'!$B$3:$B$298,0)),"Yes","No")</f>
        <v>No</v>
      </c>
      <c r="Y6995">
        <f>IF(Orders[[#This Row],[Returned?]]="Yes",1,0)</f>
        <v>0</v>
      </c>
      <c r="Z6995" s="2">
        <f>IF(Orders[[#This Row],[Returned?]]="no",Orders[[#This Row],[Profit]],0)</f>
        <v>13.742800000000001</v>
      </c>
      <c r="AA6995" cm="1">
        <f t="array" ref="AA6995">SUMIFS(Quantity,Orders[Product Name],Orders[[#This Row],[Product Name]])</f>
        <v>18</v>
      </c>
      <c r="AB6995" cm="1">
        <f t="array" ref="AB6995">COUNTIFS(OrderID,Orders[[#This Row],[Order ID]])</f>
        <v>1</v>
      </c>
    </row>
    <row r="6996" spans="1:28" x14ac:dyDescent="0.25">
      <c r="A6996">
        <v>4983</v>
      </c>
      <c r="B6996" t="s">
        <v>7916</v>
      </c>
      <c r="C6996" s="1">
        <v>41959</v>
      </c>
      <c r="D6996" s="1">
        <v>41965</v>
      </c>
      <c r="E6996" t="s">
        <v>49</v>
      </c>
      <c r="F6996" t="s">
        <v>2828</v>
      </c>
      <c r="G6996" t="s">
        <v>2829</v>
      </c>
      <c r="H6996" t="s">
        <v>40</v>
      </c>
      <c r="I6996" t="s">
        <v>26</v>
      </c>
      <c r="J6996" t="s">
        <v>1459</v>
      </c>
      <c r="K6996" t="s">
        <v>42</v>
      </c>
      <c r="L6996">
        <v>92646</v>
      </c>
      <c r="M6996" t="s">
        <v>43</v>
      </c>
      <c r="N6996" t="s">
        <v>2777</v>
      </c>
      <c r="O6996" t="s">
        <v>45</v>
      </c>
      <c r="P6996" t="s">
        <v>46</v>
      </c>
      <c r="Q6996" t="s">
        <v>2778</v>
      </c>
      <c r="R6996" s="2">
        <v>5.22</v>
      </c>
      <c r="S6996">
        <v>2</v>
      </c>
      <c r="T6996" s="7">
        <v>0</v>
      </c>
      <c r="U6996" s="2">
        <v>2.4011999999999998</v>
      </c>
      <c r="V6996" t="str" cm="1">
        <f t="array" ref="V6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96" cm="1">
        <f t="array" ref="W6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96" t="str">
        <f>IF(ISNUMBER(MATCH(Orders[[#This Row],[Order ID]],'Returns'!$B$3:$B$298,0)),"Yes","No")</f>
        <v>No</v>
      </c>
      <c r="Y6996">
        <f>IF(Orders[[#This Row],[Returned?]]="Yes",1,0)</f>
        <v>0</v>
      </c>
      <c r="Z6996" s="2">
        <f>IF(Orders[[#This Row],[Returned?]]="no",Orders[[#This Row],[Profit]],0)</f>
        <v>2.4011999999999998</v>
      </c>
      <c r="AA6996" cm="1">
        <f t="array" ref="AA6996">SUMIFS(Quantity,Orders[Product Name],Orders[[#This Row],[Product Name]])</f>
        <v>18</v>
      </c>
      <c r="AB6996" cm="1">
        <f t="array" ref="AB6996">COUNTIFS(OrderID,Orders[[#This Row],[Order ID]])</f>
        <v>1</v>
      </c>
    </row>
    <row r="6997" spans="1:28" x14ac:dyDescent="0.25">
      <c r="A6997">
        <v>5018</v>
      </c>
      <c r="B6997" t="s">
        <v>7952</v>
      </c>
      <c r="C6997" s="1">
        <v>41958</v>
      </c>
      <c r="D6997" s="1">
        <v>41961</v>
      </c>
      <c r="E6997" t="s">
        <v>187</v>
      </c>
      <c r="F6997" t="s">
        <v>7953</v>
      </c>
      <c r="G6997" t="s">
        <v>7954</v>
      </c>
      <c r="H6997" t="s">
        <v>25</v>
      </c>
      <c r="I6997" t="s">
        <v>26</v>
      </c>
      <c r="J6997" t="s">
        <v>41</v>
      </c>
      <c r="K6997" t="s">
        <v>42</v>
      </c>
      <c r="L6997">
        <v>90008</v>
      </c>
      <c r="M6997" t="s">
        <v>43</v>
      </c>
      <c r="N6997" t="s">
        <v>929</v>
      </c>
      <c r="O6997" t="s">
        <v>31</v>
      </c>
      <c r="P6997" t="s">
        <v>64</v>
      </c>
      <c r="Q6997" t="s">
        <v>930</v>
      </c>
      <c r="R6997" s="2">
        <v>10.11</v>
      </c>
      <c r="S6997">
        <v>3</v>
      </c>
      <c r="T6997" s="7">
        <v>0</v>
      </c>
      <c r="U6997" s="2">
        <v>3.2351999999999999</v>
      </c>
      <c r="V6997" t="str" cm="1">
        <f t="array" ref="V6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97" cm="1">
        <f t="array" ref="W6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97" t="str">
        <f>IF(ISNUMBER(MATCH(Orders[[#This Row],[Order ID]],'Returns'!$B$3:$B$298,0)),"Yes","No")</f>
        <v>No</v>
      </c>
      <c r="Y6997">
        <f>IF(Orders[[#This Row],[Returned?]]="Yes",1,0)</f>
        <v>0</v>
      </c>
      <c r="Z6997" s="2">
        <f>IF(Orders[[#This Row],[Returned?]]="no",Orders[[#This Row],[Profit]],0)</f>
        <v>3.2351999999999999</v>
      </c>
      <c r="AA6997" cm="1">
        <f t="array" ref="AA6997">SUMIFS(Quantity,Orders[Product Name],Orders[[#This Row],[Product Name]])</f>
        <v>18</v>
      </c>
      <c r="AB6997" cm="1">
        <f t="array" ref="AB6997">COUNTIFS(OrderID,Orders[[#This Row],[Order ID]])</f>
        <v>3</v>
      </c>
    </row>
    <row r="6998" spans="1:28" x14ac:dyDescent="0.25">
      <c r="A6998">
        <v>5025</v>
      </c>
      <c r="B6998" t="s">
        <v>7957</v>
      </c>
      <c r="C6998" s="1">
        <v>42945</v>
      </c>
      <c r="D6998" s="1">
        <v>42950</v>
      </c>
      <c r="E6998" t="s">
        <v>49</v>
      </c>
      <c r="F6998" t="s">
        <v>2388</v>
      </c>
      <c r="G6998" t="s">
        <v>2389</v>
      </c>
      <c r="H6998" t="s">
        <v>25</v>
      </c>
      <c r="I6998" t="s">
        <v>26</v>
      </c>
      <c r="J6998" t="s">
        <v>4855</v>
      </c>
      <c r="K6998" t="s">
        <v>649</v>
      </c>
      <c r="L6998">
        <v>73120</v>
      </c>
      <c r="M6998" t="s">
        <v>104</v>
      </c>
      <c r="N6998" t="s">
        <v>7015</v>
      </c>
      <c r="O6998" t="s">
        <v>45</v>
      </c>
      <c r="P6998" t="s">
        <v>74</v>
      </c>
      <c r="Q6998" t="s">
        <v>7016</v>
      </c>
      <c r="R6998" s="2">
        <v>33.479999999999997</v>
      </c>
      <c r="S6998">
        <v>2</v>
      </c>
      <c r="T6998" s="7">
        <v>0</v>
      </c>
      <c r="U6998" s="2">
        <v>16.405200000000001</v>
      </c>
      <c r="V6998" t="str" cm="1">
        <f t="array" ref="V6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98" cm="1">
        <f t="array" ref="W6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98" t="str">
        <f>IF(ISNUMBER(MATCH(Orders[[#This Row],[Order ID]],'Returns'!$B$3:$B$298,0)),"Yes","No")</f>
        <v>No</v>
      </c>
      <c r="Y6998">
        <f>IF(Orders[[#This Row],[Returned?]]="Yes",1,0)</f>
        <v>0</v>
      </c>
      <c r="Z6998" s="2">
        <f>IF(Orders[[#This Row],[Returned?]]="no",Orders[[#This Row],[Profit]],0)</f>
        <v>16.405200000000001</v>
      </c>
      <c r="AA6998" cm="1">
        <f t="array" ref="AA6998">SUMIFS(Quantity,Orders[Product Name],Orders[[#This Row],[Product Name]])</f>
        <v>18</v>
      </c>
      <c r="AB6998" cm="1">
        <f t="array" ref="AB6998">COUNTIFS(OrderID,Orders[[#This Row],[Order ID]])</f>
        <v>4</v>
      </c>
    </row>
    <row r="6999" spans="1:28" x14ac:dyDescent="0.25">
      <c r="A6999">
        <v>1714</v>
      </c>
      <c r="B6999" t="s">
        <v>4414</v>
      </c>
      <c r="C6999" s="1">
        <v>42986</v>
      </c>
      <c r="D6999" s="1">
        <v>42991</v>
      </c>
      <c r="E6999" t="s">
        <v>22</v>
      </c>
      <c r="F6999" t="s">
        <v>4332</v>
      </c>
      <c r="G6999" t="s">
        <v>4333</v>
      </c>
      <c r="H6999" t="s">
        <v>25</v>
      </c>
      <c r="I6999" t="s">
        <v>26</v>
      </c>
      <c r="J6999" t="s">
        <v>302</v>
      </c>
      <c r="K6999" t="s">
        <v>210</v>
      </c>
      <c r="L6999">
        <v>60610</v>
      </c>
      <c r="M6999" t="s">
        <v>104</v>
      </c>
      <c r="N6999" t="s">
        <v>809</v>
      </c>
      <c r="O6999" t="s">
        <v>31</v>
      </c>
      <c r="P6999" t="s">
        <v>55</v>
      </c>
      <c r="Q6999" t="s">
        <v>810</v>
      </c>
      <c r="R6999" s="2">
        <v>765.625</v>
      </c>
      <c r="S6999">
        <v>7</v>
      </c>
      <c r="T6999" s="7">
        <v>0.5</v>
      </c>
      <c r="U6999" s="2">
        <v>-566.5625</v>
      </c>
      <c r="V6999" t="str" cm="1">
        <f t="array" ref="V6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99" cm="1">
        <f t="array" ref="W6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99" t="str">
        <f>IF(ISNUMBER(MATCH(Orders[[#This Row],[Order ID]],'Returns'!$B$3:$B$298,0)),"Yes","No")</f>
        <v>No</v>
      </c>
      <c r="Y6999">
        <f>IF(Orders[[#This Row],[Returned?]]="Yes",1,0)</f>
        <v>0</v>
      </c>
      <c r="Z6999" s="2">
        <f>IF(Orders[[#This Row],[Returned?]]="no",Orders[[#This Row],[Profit]],0)</f>
        <v>-566.5625</v>
      </c>
      <c r="AA6999" cm="1">
        <f t="array" ref="AA6999">SUMIFS(Quantity,Orders[Product Name],Orders[[#This Row],[Product Name]])</f>
        <v>15</v>
      </c>
      <c r="AB6999" cm="1">
        <f t="array" ref="AB6999">COUNTIFS(OrderID,Orders[[#This Row],[Order ID]])</f>
        <v>1</v>
      </c>
    </row>
    <row r="7000" spans="1:28" x14ac:dyDescent="0.25">
      <c r="A7000">
        <v>5126</v>
      </c>
      <c r="B7000" t="s">
        <v>8022</v>
      </c>
      <c r="C7000" s="1">
        <v>41896</v>
      </c>
      <c r="D7000" s="1">
        <v>41896</v>
      </c>
      <c r="E7000" t="s">
        <v>1292</v>
      </c>
      <c r="F7000" t="s">
        <v>6003</v>
      </c>
      <c r="G7000" t="s">
        <v>6004</v>
      </c>
      <c r="H7000" t="s">
        <v>25</v>
      </c>
      <c r="I7000" t="s">
        <v>26</v>
      </c>
      <c r="J7000" t="s">
        <v>265</v>
      </c>
      <c r="K7000" t="s">
        <v>266</v>
      </c>
      <c r="L7000">
        <v>10009</v>
      </c>
      <c r="M7000" t="s">
        <v>147</v>
      </c>
      <c r="N7000" t="s">
        <v>2761</v>
      </c>
      <c r="O7000" t="s">
        <v>45</v>
      </c>
      <c r="P7000" t="s">
        <v>172</v>
      </c>
      <c r="Q7000" t="s">
        <v>670</v>
      </c>
      <c r="R7000" s="2">
        <v>68.459999999999994</v>
      </c>
      <c r="S7000">
        <v>7</v>
      </c>
      <c r="T7000" s="7">
        <v>0</v>
      </c>
      <c r="U7000" s="2">
        <v>31.491599999999998</v>
      </c>
      <c r="V7000" t="str" cm="1">
        <f t="array" ref="V7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0" cm="1">
        <f t="array" ref="W7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0" t="str">
        <f>IF(ISNUMBER(MATCH(Orders[[#This Row],[Order ID]],'Returns'!$B$3:$B$298,0)),"Yes","No")</f>
        <v>Yes</v>
      </c>
      <c r="Y7000">
        <f>IF(Orders[[#This Row],[Returned?]]="Yes",1,0)</f>
        <v>1</v>
      </c>
      <c r="Z7000" s="2">
        <f>IF(Orders[[#This Row],[Returned?]]="no",Orders[[#This Row],[Profit]],0)</f>
        <v>0</v>
      </c>
      <c r="AA7000" cm="1">
        <f t="array" ref="AA7000">SUMIFS(Quantity,Orders[Product Name],Orders[[#This Row],[Product Name]])</f>
        <v>170</v>
      </c>
      <c r="AB7000" cm="1">
        <f t="array" ref="AB7000">COUNTIFS(OrderID,Orders[[#This Row],[Order ID]])</f>
        <v>7</v>
      </c>
    </row>
    <row r="7001" spans="1:28" x14ac:dyDescent="0.25">
      <c r="A7001">
        <v>5257</v>
      </c>
      <c r="B7001" t="s">
        <v>8106</v>
      </c>
      <c r="C7001" s="1">
        <v>42590</v>
      </c>
      <c r="D7001" s="1">
        <v>42596</v>
      </c>
      <c r="E7001" t="s">
        <v>49</v>
      </c>
      <c r="F7001" t="s">
        <v>1961</v>
      </c>
      <c r="G7001" t="s">
        <v>1962</v>
      </c>
      <c r="H7001" t="s">
        <v>25</v>
      </c>
      <c r="I7001" t="s">
        <v>26</v>
      </c>
      <c r="J7001" t="s">
        <v>4855</v>
      </c>
      <c r="K7001" t="s">
        <v>649</v>
      </c>
      <c r="L7001">
        <v>73120</v>
      </c>
      <c r="M7001" t="s">
        <v>104</v>
      </c>
      <c r="N7001" t="s">
        <v>6008</v>
      </c>
      <c r="O7001" t="s">
        <v>45</v>
      </c>
      <c r="P7001" t="s">
        <v>89</v>
      </c>
      <c r="Q7001" t="s">
        <v>6009</v>
      </c>
      <c r="R7001" s="2">
        <v>10.56</v>
      </c>
      <c r="S7001">
        <v>2</v>
      </c>
      <c r="T7001" s="7">
        <v>0</v>
      </c>
      <c r="U7001" s="2">
        <v>4.7519999999999998</v>
      </c>
      <c r="V7001" t="str" cm="1">
        <f t="array" ref="V7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1" cm="1">
        <f t="array" ref="W7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1" t="str">
        <f>IF(ISNUMBER(MATCH(Orders[[#This Row],[Order ID]],'Returns'!$B$3:$B$298,0)),"Yes","No")</f>
        <v>No</v>
      </c>
      <c r="Y7001">
        <f>IF(Orders[[#This Row],[Returned?]]="Yes",1,0)</f>
        <v>0</v>
      </c>
      <c r="Z7001" s="2">
        <f>IF(Orders[[#This Row],[Returned?]]="no",Orders[[#This Row],[Profit]],0)</f>
        <v>4.7519999999999998</v>
      </c>
      <c r="AA7001" cm="1">
        <f t="array" ref="AA7001">SUMIFS(Quantity,Orders[Product Name],Orders[[#This Row],[Product Name]])</f>
        <v>18</v>
      </c>
      <c r="AB7001" cm="1">
        <f t="array" ref="AB7001">COUNTIFS(OrderID,Orders[[#This Row],[Order ID]])</f>
        <v>1</v>
      </c>
    </row>
    <row r="7002" spans="1:28" x14ac:dyDescent="0.25">
      <c r="A7002">
        <v>5323</v>
      </c>
      <c r="B7002" t="s">
        <v>8149</v>
      </c>
      <c r="C7002" s="1">
        <v>43010</v>
      </c>
      <c r="D7002" s="1">
        <v>43013</v>
      </c>
      <c r="E7002" t="s">
        <v>187</v>
      </c>
      <c r="F7002" t="s">
        <v>5935</v>
      </c>
      <c r="G7002" t="s">
        <v>5936</v>
      </c>
      <c r="H7002" t="s">
        <v>101</v>
      </c>
      <c r="I7002" t="s">
        <v>26</v>
      </c>
      <c r="J7002" t="s">
        <v>5145</v>
      </c>
      <c r="K7002" t="s">
        <v>334</v>
      </c>
      <c r="L7002">
        <v>37918</v>
      </c>
      <c r="M7002" t="s">
        <v>29</v>
      </c>
      <c r="N7002" t="s">
        <v>3477</v>
      </c>
      <c r="O7002" t="s">
        <v>31</v>
      </c>
      <c r="P7002" t="s">
        <v>64</v>
      </c>
      <c r="Q7002" t="s">
        <v>3478</v>
      </c>
      <c r="R7002" s="2">
        <v>19.760000000000002</v>
      </c>
      <c r="S7002">
        <v>2</v>
      </c>
      <c r="T7002" s="7">
        <v>0.2</v>
      </c>
      <c r="U7002" s="2">
        <v>5.9279999999999999</v>
      </c>
      <c r="V7002" t="str" cm="1">
        <f t="array" ref="V7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2" cm="1">
        <f t="array" ref="W7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2" t="str">
        <f>IF(ISNUMBER(MATCH(Orders[[#This Row],[Order ID]],'Returns'!$B$3:$B$298,0)),"Yes","No")</f>
        <v>No</v>
      </c>
      <c r="Y7002">
        <f>IF(Orders[[#This Row],[Returned?]]="Yes",1,0)</f>
        <v>0</v>
      </c>
      <c r="Z7002" s="2">
        <f>IF(Orders[[#This Row],[Returned?]]="no",Orders[[#This Row],[Profit]],0)</f>
        <v>5.9279999999999999</v>
      </c>
      <c r="AA7002" cm="1">
        <f t="array" ref="AA7002">SUMIFS(Quantity,Orders[Product Name],Orders[[#This Row],[Product Name]])</f>
        <v>18</v>
      </c>
      <c r="AB7002" cm="1">
        <f t="array" ref="AB7002">COUNTIFS(OrderID,Orders[[#This Row],[Order ID]])</f>
        <v>7</v>
      </c>
    </row>
    <row r="7003" spans="1:28" x14ac:dyDescent="0.25">
      <c r="A7003">
        <v>5385</v>
      </c>
      <c r="B7003" t="s">
        <v>8197</v>
      </c>
      <c r="C7003" s="1">
        <v>42912</v>
      </c>
      <c r="D7003" s="1">
        <v>42919</v>
      </c>
      <c r="E7003" t="s">
        <v>49</v>
      </c>
      <c r="F7003" t="s">
        <v>3533</v>
      </c>
      <c r="G7003" t="s">
        <v>3534</v>
      </c>
      <c r="H7003" t="s">
        <v>25</v>
      </c>
      <c r="I7003" t="s">
        <v>26</v>
      </c>
      <c r="J7003" t="s">
        <v>145</v>
      </c>
      <c r="K7003" t="s">
        <v>146</v>
      </c>
      <c r="L7003">
        <v>19143</v>
      </c>
      <c r="M7003" t="s">
        <v>147</v>
      </c>
      <c r="N7003" t="s">
        <v>1048</v>
      </c>
      <c r="O7003" t="s">
        <v>70</v>
      </c>
      <c r="P7003" t="s">
        <v>71</v>
      </c>
      <c r="Q7003" t="s">
        <v>1049</v>
      </c>
      <c r="R7003" s="2">
        <v>358.2</v>
      </c>
      <c r="S7003">
        <v>3</v>
      </c>
      <c r="T7003" s="7">
        <v>0.4</v>
      </c>
      <c r="U7003" s="2">
        <v>41.79</v>
      </c>
      <c r="V7003" t="str" cm="1">
        <f t="array" ref="V7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3" cm="1">
        <f t="array" ref="W7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3" t="str">
        <f>IF(ISNUMBER(MATCH(Orders[[#This Row],[Order ID]],'Returns'!$B$3:$B$298,0)),"Yes","No")</f>
        <v>No</v>
      </c>
      <c r="Y7003">
        <f>IF(Orders[[#This Row],[Returned?]]="Yes",1,0)</f>
        <v>0</v>
      </c>
      <c r="Z7003" s="2">
        <f>IF(Orders[[#This Row],[Returned?]]="no",Orders[[#This Row],[Profit]],0)</f>
        <v>41.79</v>
      </c>
      <c r="AA7003" cm="1">
        <f t="array" ref="AA7003">SUMIFS(Quantity,Orders[Product Name],Orders[[#This Row],[Product Name]])</f>
        <v>18</v>
      </c>
      <c r="AB7003" cm="1">
        <f t="array" ref="AB7003">COUNTIFS(OrderID,Orders[[#This Row],[Order ID]])</f>
        <v>2</v>
      </c>
    </row>
    <row r="7004" spans="1:28" x14ac:dyDescent="0.25">
      <c r="A7004">
        <v>5414</v>
      </c>
      <c r="B7004" t="s">
        <v>8219</v>
      </c>
      <c r="C7004" s="1">
        <v>42624</v>
      </c>
      <c r="D7004" s="1">
        <v>42627</v>
      </c>
      <c r="E7004" t="s">
        <v>187</v>
      </c>
      <c r="F7004" t="s">
        <v>5067</v>
      </c>
      <c r="G7004" t="s">
        <v>5068</v>
      </c>
      <c r="H7004" t="s">
        <v>25</v>
      </c>
      <c r="I7004" t="s">
        <v>26</v>
      </c>
      <c r="J7004" t="s">
        <v>7253</v>
      </c>
      <c r="K7004" t="s">
        <v>4538</v>
      </c>
      <c r="L7004">
        <v>67212</v>
      </c>
      <c r="M7004" t="s">
        <v>104</v>
      </c>
      <c r="N7004" t="s">
        <v>6499</v>
      </c>
      <c r="O7004" t="s">
        <v>70</v>
      </c>
      <c r="P7004" t="s">
        <v>71</v>
      </c>
      <c r="Q7004" t="s">
        <v>6500</v>
      </c>
      <c r="R7004" s="2">
        <v>224.75</v>
      </c>
      <c r="S7004">
        <v>5</v>
      </c>
      <c r="T7004" s="7">
        <v>0</v>
      </c>
      <c r="U7004" s="2">
        <v>62.93</v>
      </c>
      <c r="V7004" t="str" cm="1">
        <f t="array" ref="V7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4" cm="1">
        <f t="array" ref="W7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4" t="str">
        <f>IF(ISNUMBER(MATCH(Orders[[#This Row],[Order ID]],'Returns'!$B$3:$B$298,0)),"Yes","No")</f>
        <v>No</v>
      </c>
      <c r="Y7004">
        <f>IF(Orders[[#This Row],[Returned?]]="Yes",1,0)</f>
        <v>0</v>
      </c>
      <c r="Z7004" s="2">
        <f>IF(Orders[[#This Row],[Returned?]]="no",Orders[[#This Row],[Profit]],0)</f>
        <v>62.93</v>
      </c>
      <c r="AA7004" cm="1">
        <f t="array" ref="AA7004">SUMIFS(Quantity,Orders[Product Name],Orders[[#This Row],[Product Name]])</f>
        <v>18</v>
      </c>
      <c r="AB7004" cm="1">
        <f t="array" ref="AB7004">COUNTIFS(OrderID,Orders[[#This Row],[Order ID]])</f>
        <v>1</v>
      </c>
    </row>
    <row r="7005" spans="1:28" x14ac:dyDescent="0.25">
      <c r="A7005">
        <v>5417</v>
      </c>
      <c r="B7005" t="s">
        <v>8220</v>
      </c>
      <c r="C7005" s="1">
        <v>43001</v>
      </c>
      <c r="D7005" s="1">
        <v>43006</v>
      </c>
      <c r="E7005" t="s">
        <v>49</v>
      </c>
      <c r="F7005" t="s">
        <v>453</v>
      </c>
      <c r="G7005" t="s">
        <v>454</v>
      </c>
      <c r="H7005" t="s">
        <v>25</v>
      </c>
      <c r="I7005" t="s">
        <v>26</v>
      </c>
      <c r="J7005" t="s">
        <v>302</v>
      </c>
      <c r="K7005" t="s">
        <v>210</v>
      </c>
      <c r="L7005">
        <v>60653</v>
      </c>
      <c r="M7005" t="s">
        <v>104</v>
      </c>
      <c r="N7005" t="s">
        <v>3035</v>
      </c>
      <c r="O7005" t="s">
        <v>70</v>
      </c>
      <c r="P7005" t="s">
        <v>71</v>
      </c>
      <c r="Q7005" t="s">
        <v>3036</v>
      </c>
      <c r="R7005" s="2">
        <v>39.984000000000002</v>
      </c>
      <c r="S7005">
        <v>2</v>
      </c>
      <c r="T7005" s="7">
        <v>0.2</v>
      </c>
      <c r="U7005" s="2">
        <v>-8.9963999999999995</v>
      </c>
      <c r="V7005" t="str" cm="1">
        <f t="array" ref="V7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05" cm="1">
        <f t="array" ref="W7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05" t="str">
        <f>IF(ISNUMBER(MATCH(Orders[[#This Row],[Order ID]],'Returns'!$B$3:$B$298,0)),"Yes","No")</f>
        <v>No</v>
      </c>
      <c r="Y7005">
        <f>IF(Orders[[#This Row],[Returned?]]="Yes",1,0)</f>
        <v>0</v>
      </c>
      <c r="Z7005" s="2">
        <f>IF(Orders[[#This Row],[Returned?]]="no",Orders[[#This Row],[Profit]],0)</f>
        <v>-8.9963999999999995</v>
      </c>
      <c r="AA7005" cm="1">
        <f t="array" ref="AA7005">SUMIFS(Quantity,Orders[Product Name],Orders[[#This Row],[Product Name]])</f>
        <v>18</v>
      </c>
      <c r="AB7005" cm="1">
        <f t="array" ref="AB7005">COUNTIFS(OrderID,Orders[[#This Row],[Order ID]])</f>
        <v>3</v>
      </c>
    </row>
    <row r="7006" spans="1:28" x14ac:dyDescent="0.25">
      <c r="A7006">
        <v>5435</v>
      </c>
      <c r="B7006" t="s">
        <v>8243</v>
      </c>
      <c r="C7006" s="1">
        <v>42296</v>
      </c>
      <c r="D7006" s="1">
        <v>42301</v>
      </c>
      <c r="E7006" t="s">
        <v>49</v>
      </c>
      <c r="F7006" t="s">
        <v>734</v>
      </c>
      <c r="G7006" t="s">
        <v>735</v>
      </c>
      <c r="H7006" t="s">
        <v>101</v>
      </c>
      <c r="I7006" t="s">
        <v>26</v>
      </c>
      <c r="J7006" t="s">
        <v>41</v>
      </c>
      <c r="K7006" t="s">
        <v>42</v>
      </c>
      <c r="L7006">
        <v>90008</v>
      </c>
      <c r="M7006" t="s">
        <v>43</v>
      </c>
      <c r="N7006" t="s">
        <v>8244</v>
      </c>
      <c r="O7006" t="s">
        <v>45</v>
      </c>
      <c r="P7006" t="s">
        <v>77</v>
      </c>
      <c r="Q7006" t="s">
        <v>8245</v>
      </c>
      <c r="R7006" s="2">
        <v>1640.7</v>
      </c>
      <c r="S7006">
        <v>5</v>
      </c>
      <c r="T7006" s="7">
        <v>0</v>
      </c>
      <c r="U7006" s="2">
        <v>459.39600000000002</v>
      </c>
      <c r="V7006" t="str" cm="1">
        <f t="array" ref="V7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006" cm="1">
        <f t="array" ref="W7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006" t="str">
        <f>IF(ISNUMBER(MATCH(Orders[[#This Row],[Order ID]],'Returns'!$B$3:$B$298,0)),"Yes","No")</f>
        <v>No</v>
      </c>
      <c r="Y7006">
        <f>IF(Orders[[#This Row],[Returned?]]="Yes",1,0)</f>
        <v>0</v>
      </c>
      <c r="Z7006" s="2">
        <f>IF(Orders[[#This Row],[Returned?]]="no",Orders[[#This Row],[Profit]],0)</f>
        <v>459.39600000000002</v>
      </c>
      <c r="AA7006" cm="1">
        <f t="array" ref="AA7006">SUMIFS(Quantity,Orders[Product Name],Orders[[#This Row],[Product Name]])</f>
        <v>18</v>
      </c>
      <c r="AB7006" cm="1">
        <f t="array" ref="AB7006">COUNTIFS(OrderID,Orders[[#This Row],[Order ID]])</f>
        <v>2</v>
      </c>
    </row>
    <row r="7007" spans="1:28" x14ac:dyDescent="0.25">
      <c r="A7007">
        <v>5439</v>
      </c>
      <c r="B7007" t="s">
        <v>8246</v>
      </c>
      <c r="C7007" s="1">
        <v>41825</v>
      </c>
      <c r="D7007" s="1">
        <v>41828</v>
      </c>
      <c r="E7007" t="s">
        <v>187</v>
      </c>
      <c r="F7007" t="s">
        <v>8195</v>
      </c>
      <c r="G7007" t="s">
        <v>8196</v>
      </c>
      <c r="H7007" t="s">
        <v>40</v>
      </c>
      <c r="I7007" t="s">
        <v>26</v>
      </c>
      <c r="J7007" t="s">
        <v>2293</v>
      </c>
      <c r="K7007" t="s">
        <v>53</v>
      </c>
      <c r="L7007">
        <v>32137</v>
      </c>
      <c r="M7007" t="s">
        <v>29</v>
      </c>
      <c r="N7007" t="s">
        <v>8247</v>
      </c>
      <c r="O7007" t="s">
        <v>31</v>
      </c>
      <c r="P7007" t="s">
        <v>64</v>
      </c>
      <c r="Q7007" t="s">
        <v>8248</v>
      </c>
      <c r="R7007" s="2">
        <v>213.21600000000001</v>
      </c>
      <c r="S7007">
        <v>3</v>
      </c>
      <c r="T7007" s="7">
        <v>0.2</v>
      </c>
      <c r="U7007" s="2">
        <v>15.991199999999999</v>
      </c>
      <c r="V7007" t="str" cm="1">
        <f t="array" ref="V7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7" cm="1">
        <f t="array" ref="W7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7" t="str">
        <f>IF(ISNUMBER(MATCH(Orders[[#This Row],[Order ID]],'Returns'!$B$3:$B$298,0)),"Yes","No")</f>
        <v>No</v>
      </c>
      <c r="Y7007">
        <f>IF(Orders[[#This Row],[Returned?]]="Yes",1,0)</f>
        <v>0</v>
      </c>
      <c r="Z7007" s="2">
        <f>IF(Orders[[#This Row],[Returned?]]="no",Orders[[#This Row],[Profit]],0)</f>
        <v>15.991199999999999</v>
      </c>
      <c r="AA7007" cm="1">
        <f t="array" ref="AA7007">SUMIFS(Quantity,Orders[Product Name],Orders[[#This Row],[Product Name]])</f>
        <v>18</v>
      </c>
      <c r="AB7007" cm="1">
        <f t="array" ref="AB7007">COUNTIFS(OrderID,Orders[[#This Row],[Order ID]])</f>
        <v>3</v>
      </c>
    </row>
    <row r="7008" spans="1:28" x14ac:dyDescent="0.25">
      <c r="A7008">
        <v>5482</v>
      </c>
      <c r="B7008" t="s">
        <v>8282</v>
      </c>
      <c r="C7008" s="1">
        <v>43016</v>
      </c>
      <c r="D7008" s="1">
        <v>43022</v>
      </c>
      <c r="E7008" t="s">
        <v>49</v>
      </c>
      <c r="F7008" t="s">
        <v>2424</v>
      </c>
      <c r="G7008" t="s">
        <v>2425</v>
      </c>
      <c r="H7008" t="s">
        <v>40</v>
      </c>
      <c r="I7008" t="s">
        <v>26</v>
      </c>
      <c r="J7008" t="s">
        <v>949</v>
      </c>
      <c r="K7008" t="s">
        <v>42</v>
      </c>
      <c r="L7008">
        <v>92105</v>
      </c>
      <c r="M7008" t="s">
        <v>43</v>
      </c>
      <c r="N7008" t="s">
        <v>6692</v>
      </c>
      <c r="O7008" t="s">
        <v>70</v>
      </c>
      <c r="P7008" t="s">
        <v>160</v>
      </c>
      <c r="Q7008" t="s">
        <v>6693</v>
      </c>
      <c r="R7008" s="2">
        <v>36</v>
      </c>
      <c r="S7008">
        <v>2</v>
      </c>
      <c r="T7008" s="7">
        <v>0</v>
      </c>
      <c r="U7008" s="2">
        <v>6.48</v>
      </c>
      <c r="V7008" t="str" cm="1">
        <f t="array" ref="V7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8" cm="1">
        <f t="array" ref="W7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8" t="str">
        <f>IF(ISNUMBER(MATCH(Orders[[#This Row],[Order ID]],'Returns'!$B$3:$B$298,0)),"Yes","No")</f>
        <v>No</v>
      </c>
      <c r="Y7008">
        <f>IF(Orders[[#This Row],[Returned?]]="Yes",1,0)</f>
        <v>0</v>
      </c>
      <c r="Z7008" s="2">
        <f>IF(Orders[[#This Row],[Returned?]]="no",Orders[[#This Row],[Profit]],0)</f>
        <v>6.48</v>
      </c>
      <c r="AA7008" cm="1">
        <f t="array" ref="AA7008">SUMIFS(Quantity,Orders[Product Name],Orders[[#This Row],[Product Name]])</f>
        <v>18</v>
      </c>
      <c r="AB7008" cm="1">
        <f t="array" ref="AB7008">COUNTIFS(OrderID,Orders[[#This Row],[Order ID]])</f>
        <v>4</v>
      </c>
    </row>
    <row r="7009" spans="1:28" x14ac:dyDescent="0.25">
      <c r="A7009">
        <v>5486</v>
      </c>
      <c r="B7009" t="s">
        <v>8286</v>
      </c>
      <c r="C7009" s="1">
        <v>41985</v>
      </c>
      <c r="D7009" s="1">
        <v>41990</v>
      </c>
      <c r="E7009" t="s">
        <v>49</v>
      </c>
      <c r="F7009" t="s">
        <v>1463</v>
      </c>
      <c r="G7009" t="s">
        <v>1464</v>
      </c>
      <c r="H7009" t="s">
        <v>25</v>
      </c>
      <c r="I7009" t="s">
        <v>26</v>
      </c>
      <c r="J7009" t="s">
        <v>1422</v>
      </c>
      <c r="K7009" t="s">
        <v>53</v>
      </c>
      <c r="L7009">
        <v>33178</v>
      </c>
      <c r="M7009" t="s">
        <v>29</v>
      </c>
      <c r="N7009" t="s">
        <v>2761</v>
      </c>
      <c r="O7009" t="s">
        <v>45</v>
      </c>
      <c r="P7009" t="s">
        <v>172</v>
      </c>
      <c r="Q7009" t="s">
        <v>670</v>
      </c>
      <c r="R7009" s="2">
        <v>23.472000000000001</v>
      </c>
      <c r="S7009">
        <v>3</v>
      </c>
      <c r="T7009" s="7">
        <v>0.2</v>
      </c>
      <c r="U7009" s="2">
        <v>7.6284000000000001</v>
      </c>
      <c r="V7009" t="str" cm="1">
        <f t="array" ref="V7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9" cm="1">
        <f t="array" ref="W7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9" t="str">
        <f>IF(ISNUMBER(MATCH(Orders[[#This Row],[Order ID]],'Returns'!$B$3:$B$298,0)),"Yes","No")</f>
        <v>No</v>
      </c>
      <c r="Y7009">
        <f>IF(Orders[[#This Row],[Returned?]]="Yes",1,0)</f>
        <v>0</v>
      </c>
      <c r="Z7009" s="2">
        <f>IF(Orders[[#This Row],[Returned?]]="no",Orders[[#This Row],[Profit]],0)</f>
        <v>7.6284000000000001</v>
      </c>
      <c r="AA7009" cm="1">
        <f t="array" ref="AA7009">SUMIFS(Quantity,Orders[Product Name],Orders[[#This Row],[Product Name]])</f>
        <v>170</v>
      </c>
      <c r="AB7009" cm="1">
        <f t="array" ref="AB7009">COUNTIFS(OrderID,Orders[[#This Row],[Order ID]])</f>
        <v>1</v>
      </c>
    </row>
    <row r="7010" spans="1:28" x14ac:dyDescent="0.25">
      <c r="A7010">
        <v>5507</v>
      </c>
      <c r="B7010" t="s">
        <v>8297</v>
      </c>
      <c r="C7010" s="1">
        <v>42651</v>
      </c>
      <c r="D7010" s="1">
        <v>42651</v>
      </c>
      <c r="E7010" t="s">
        <v>1292</v>
      </c>
      <c r="F7010" t="s">
        <v>331</v>
      </c>
      <c r="G7010" t="s">
        <v>332</v>
      </c>
      <c r="H7010" t="s">
        <v>25</v>
      </c>
      <c r="I7010" t="s">
        <v>26</v>
      </c>
      <c r="J7010" t="s">
        <v>41</v>
      </c>
      <c r="K7010" t="s">
        <v>42</v>
      </c>
      <c r="L7010">
        <v>90036</v>
      </c>
      <c r="M7010" t="s">
        <v>43</v>
      </c>
      <c r="N7010" t="s">
        <v>4344</v>
      </c>
      <c r="O7010" t="s">
        <v>45</v>
      </c>
      <c r="P7010" t="s">
        <v>89</v>
      </c>
      <c r="Q7010" t="s">
        <v>4345</v>
      </c>
      <c r="R7010" s="2">
        <v>61.96</v>
      </c>
      <c r="S7010">
        <v>2</v>
      </c>
      <c r="T7010" s="7">
        <v>0</v>
      </c>
      <c r="U7010" s="2">
        <v>27.882000000000001</v>
      </c>
      <c r="V7010" t="str" cm="1">
        <f t="array" ref="V7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0" cm="1">
        <f t="array" ref="W7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0" t="str">
        <f>IF(ISNUMBER(MATCH(Orders[[#This Row],[Order ID]],'Returns'!$B$3:$B$298,0)),"Yes","No")</f>
        <v>No</v>
      </c>
      <c r="Y7010">
        <f>IF(Orders[[#This Row],[Returned?]]="Yes",1,0)</f>
        <v>0</v>
      </c>
      <c r="Z7010" s="2">
        <f>IF(Orders[[#This Row],[Returned?]]="no",Orders[[#This Row],[Profit]],0)</f>
        <v>27.882000000000001</v>
      </c>
      <c r="AA7010" cm="1">
        <f t="array" ref="AA7010">SUMIFS(Quantity,Orders[Product Name],Orders[[#This Row],[Product Name]])</f>
        <v>18</v>
      </c>
      <c r="AB7010" cm="1">
        <f t="array" ref="AB7010">COUNTIFS(OrderID,Orders[[#This Row],[Order ID]])</f>
        <v>1</v>
      </c>
    </row>
    <row r="7011" spans="1:28" x14ac:dyDescent="0.25">
      <c r="A7011">
        <v>5509</v>
      </c>
      <c r="B7011" t="s">
        <v>8299</v>
      </c>
      <c r="C7011" s="1">
        <v>42285</v>
      </c>
      <c r="D7011" s="1">
        <v>42289</v>
      </c>
      <c r="E7011" t="s">
        <v>49</v>
      </c>
      <c r="F7011" t="s">
        <v>800</v>
      </c>
      <c r="G7011" t="s">
        <v>801</v>
      </c>
      <c r="H7011" t="s">
        <v>25</v>
      </c>
      <c r="I7011" t="s">
        <v>26</v>
      </c>
      <c r="J7011" t="s">
        <v>126</v>
      </c>
      <c r="K7011" t="s">
        <v>42</v>
      </c>
      <c r="L7011">
        <v>94122</v>
      </c>
      <c r="M7011" t="s">
        <v>43</v>
      </c>
      <c r="N7011" t="s">
        <v>1148</v>
      </c>
      <c r="O7011" t="s">
        <v>31</v>
      </c>
      <c r="P7011" t="s">
        <v>64</v>
      </c>
      <c r="Q7011" t="s">
        <v>1149</v>
      </c>
      <c r="R7011" s="2">
        <v>145.9</v>
      </c>
      <c r="S7011">
        <v>5</v>
      </c>
      <c r="T7011" s="7">
        <v>0</v>
      </c>
      <c r="U7011" s="2">
        <v>62.737000000000002</v>
      </c>
      <c r="V7011" t="str" cm="1">
        <f t="array" ref="V7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1" cm="1">
        <f t="array" ref="W7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1" t="str">
        <f>IF(ISNUMBER(MATCH(Orders[[#This Row],[Order ID]],'Returns'!$B$3:$B$298,0)),"Yes","No")</f>
        <v>No</v>
      </c>
      <c r="Y7011">
        <f>IF(Orders[[#This Row],[Returned?]]="Yes",1,0)</f>
        <v>0</v>
      </c>
      <c r="Z7011" s="2">
        <f>IF(Orders[[#This Row],[Returned?]]="no",Orders[[#This Row],[Profit]],0)</f>
        <v>62.737000000000002</v>
      </c>
      <c r="AA7011" cm="1">
        <f t="array" ref="AA7011">SUMIFS(Quantity,Orders[Product Name],Orders[[#This Row],[Product Name]])</f>
        <v>18</v>
      </c>
      <c r="AB7011" cm="1">
        <f t="array" ref="AB7011">COUNTIFS(OrderID,Orders[[#This Row],[Order ID]])</f>
        <v>1</v>
      </c>
    </row>
    <row r="7012" spans="1:28" x14ac:dyDescent="0.25">
      <c r="A7012">
        <v>5510</v>
      </c>
      <c r="B7012" t="s">
        <v>8300</v>
      </c>
      <c r="C7012" s="1">
        <v>42870</v>
      </c>
      <c r="D7012" s="1">
        <v>42875</v>
      </c>
      <c r="E7012" t="s">
        <v>49</v>
      </c>
      <c r="F7012" t="s">
        <v>4838</v>
      </c>
      <c r="G7012" t="s">
        <v>4839</v>
      </c>
      <c r="H7012" t="s">
        <v>25</v>
      </c>
      <c r="I7012" t="s">
        <v>26</v>
      </c>
      <c r="J7012" t="s">
        <v>302</v>
      </c>
      <c r="K7012" t="s">
        <v>210</v>
      </c>
      <c r="L7012">
        <v>60653</v>
      </c>
      <c r="M7012" t="s">
        <v>104</v>
      </c>
      <c r="N7012" t="s">
        <v>569</v>
      </c>
      <c r="O7012" t="s">
        <v>45</v>
      </c>
      <c r="P7012" t="s">
        <v>89</v>
      </c>
      <c r="Q7012" t="s">
        <v>570</v>
      </c>
      <c r="R7012" s="2">
        <v>56.704000000000001</v>
      </c>
      <c r="S7012">
        <v>2</v>
      </c>
      <c r="T7012" s="7">
        <v>0.2</v>
      </c>
      <c r="U7012" s="2">
        <v>19.137599999999999</v>
      </c>
      <c r="V7012" t="str" cm="1">
        <f t="array" ref="V7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2" cm="1">
        <f t="array" ref="W7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2" t="str">
        <f>IF(ISNUMBER(MATCH(Orders[[#This Row],[Order ID]],'Returns'!$B$3:$B$298,0)),"Yes","No")</f>
        <v>No</v>
      </c>
      <c r="Y7012">
        <f>IF(Orders[[#This Row],[Returned?]]="Yes",1,0)</f>
        <v>0</v>
      </c>
      <c r="Z7012" s="2">
        <f>IF(Orders[[#This Row],[Returned?]]="no",Orders[[#This Row],[Profit]],0)</f>
        <v>19.137599999999999</v>
      </c>
      <c r="AA7012" cm="1">
        <f t="array" ref="AA7012">SUMIFS(Quantity,Orders[Product Name],Orders[[#This Row],[Product Name]])</f>
        <v>18</v>
      </c>
      <c r="AB7012" cm="1">
        <f t="array" ref="AB7012">COUNTIFS(OrderID,Orders[[#This Row],[Order ID]])</f>
        <v>2</v>
      </c>
    </row>
    <row r="7013" spans="1:28" x14ac:dyDescent="0.25">
      <c r="A7013">
        <v>5512</v>
      </c>
      <c r="B7013" t="s">
        <v>8301</v>
      </c>
      <c r="C7013" s="1">
        <v>41694</v>
      </c>
      <c r="D7013" s="1">
        <v>41700</v>
      </c>
      <c r="E7013" t="s">
        <v>49</v>
      </c>
      <c r="F7013" t="s">
        <v>3084</v>
      </c>
      <c r="G7013" t="s">
        <v>3085</v>
      </c>
      <c r="H7013" t="s">
        <v>25</v>
      </c>
      <c r="I7013" t="s">
        <v>26</v>
      </c>
      <c r="J7013" t="s">
        <v>4712</v>
      </c>
      <c r="K7013" t="s">
        <v>419</v>
      </c>
      <c r="L7013">
        <v>97504</v>
      </c>
      <c r="M7013" t="s">
        <v>43</v>
      </c>
      <c r="N7013" t="s">
        <v>6629</v>
      </c>
      <c r="O7013" t="s">
        <v>45</v>
      </c>
      <c r="P7013" t="s">
        <v>89</v>
      </c>
      <c r="Q7013" t="s">
        <v>6630</v>
      </c>
      <c r="R7013" s="2">
        <v>32.896000000000001</v>
      </c>
      <c r="S7013">
        <v>4</v>
      </c>
      <c r="T7013" s="7">
        <v>0.2</v>
      </c>
      <c r="U7013" s="2">
        <v>11.102399999999999</v>
      </c>
      <c r="V7013" t="str" cm="1">
        <f t="array" ref="V7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3" cm="1">
        <f t="array" ref="W7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3" t="str">
        <f>IF(ISNUMBER(MATCH(Orders[[#This Row],[Order ID]],'Returns'!$B$3:$B$298,0)),"Yes","No")</f>
        <v>No</v>
      </c>
      <c r="Y7013">
        <f>IF(Orders[[#This Row],[Returned?]]="Yes",1,0)</f>
        <v>0</v>
      </c>
      <c r="Z7013" s="2">
        <f>IF(Orders[[#This Row],[Returned?]]="no",Orders[[#This Row],[Profit]],0)</f>
        <v>11.102399999999999</v>
      </c>
      <c r="AA7013" cm="1">
        <f t="array" ref="AA7013">SUMIFS(Quantity,Orders[Product Name],Orders[[#This Row],[Product Name]])</f>
        <v>18</v>
      </c>
      <c r="AB7013" cm="1">
        <f t="array" ref="AB7013">COUNTIFS(OrderID,Orders[[#This Row],[Order ID]])</f>
        <v>2</v>
      </c>
    </row>
    <row r="7014" spans="1:28" x14ac:dyDescent="0.25">
      <c r="A7014">
        <v>5547</v>
      </c>
      <c r="B7014" t="s">
        <v>8326</v>
      </c>
      <c r="C7014" s="1">
        <v>42985</v>
      </c>
      <c r="D7014" s="1">
        <v>42986</v>
      </c>
      <c r="E7014" t="s">
        <v>187</v>
      </c>
      <c r="F7014" t="s">
        <v>5231</v>
      </c>
      <c r="G7014" t="s">
        <v>5232</v>
      </c>
      <c r="H7014" t="s">
        <v>25</v>
      </c>
      <c r="I7014" t="s">
        <v>26</v>
      </c>
      <c r="J7014" t="s">
        <v>8327</v>
      </c>
      <c r="K7014" t="s">
        <v>120</v>
      </c>
      <c r="L7014">
        <v>84020</v>
      </c>
      <c r="M7014" t="s">
        <v>43</v>
      </c>
      <c r="N7014" t="s">
        <v>7033</v>
      </c>
      <c r="O7014" t="s">
        <v>31</v>
      </c>
      <c r="P7014" t="s">
        <v>64</v>
      </c>
      <c r="Q7014" t="s">
        <v>7034</v>
      </c>
      <c r="R7014" s="2">
        <v>25.16</v>
      </c>
      <c r="S7014">
        <v>2</v>
      </c>
      <c r="T7014" s="7">
        <v>0</v>
      </c>
      <c r="U7014" s="2">
        <v>10.5672</v>
      </c>
      <c r="V7014" t="str" cm="1">
        <f t="array" ref="V7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4" cm="1">
        <f t="array" ref="W7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4" t="str">
        <f>IF(ISNUMBER(MATCH(Orders[[#This Row],[Order ID]],'Returns'!$B$3:$B$298,0)),"Yes","No")</f>
        <v>No</v>
      </c>
      <c r="Y7014">
        <f>IF(Orders[[#This Row],[Returned?]]="Yes",1,0)</f>
        <v>0</v>
      </c>
      <c r="Z7014" s="2">
        <f>IF(Orders[[#This Row],[Returned?]]="no",Orders[[#This Row],[Profit]],0)</f>
        <v>10.5672</v>
      </c>
      <c r="AA7014" cm="1">
        <f t="array" ref="AA7014">SUMIFS(Quantity,Orders[Product Name],Orders[[#This Row],[Product Name]])</f>
        <v>18</v>
      </c>
      <c r="AB7014" cm="1">
        <f t="array" ref="AB7014">COUNTIFS(OrderID,Orders[[#This Row],[Order ID]])</f>
        <v>2</v>
      </c>
    </row>
    <row r="7015" spans="1:28" x14ac:dyDescent="0.25">
      <c r="A7015">
        <v>5601</v>
      </c>
      <c r="B7015" t="s">
        <v>8364</v>
      </c>
      <c r="C7015" s="1">
        <v>41915</v>
      </c>
      <c r="D7015" s="1">
        <v>41915</v>
      </c>
      <c r="E7015" t="s">
        <v>1292</v>
      </c>
      <c r="F7015" t="s">
        <v>1353</v>
      </c>
      <c r="G7015" t="s">
        <v>1354</v>
      </c>
      <c r="H7015" t="s">
        <v>25</v>
      </c>
      <c r="I7015" t="s">
        <v>26</v>
      </c>
      <c r="J7015" t="s">
        <v>496</v>
      </c>
      <c r="K7015" t="s">
        <v>497</v>
      </c>
      <c r="L7015">
        <v>43229</v>
      </c>
      <c r="M7015" t="s">
        <v>147</v>
      </c>
      <c r="N7015" t="s">
        <v>588</v>
      </c>
      <c r="O7015" t="s">
        <v>45</v>
      </c>
      <c r="P7015" t="s">
        <v>172</v>
      </c>
      <c r="Q7015" t="s">
        <v>589</v>
      </c>
      <c r="R7015" s="2">
        <v>14.48</v>
      </c>
      <c r="S7015">
        <v>5</v>
      </c>
      <c r="T7015" s="7">
        <v>0.2</v>
      </c>
      <c r="U7015" s="2">
        <v>4.8869999999999996</v>
      </c>
      <c r="V7015" t="str" cm="1">
        <f t="array" ref="V7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5" cm="1">
        <f t="array" ref="W7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5" t="str">
        <f>IF(ISNUMBER(MATCH(Orders[[#This Row],[Order ID]],'Returns'!$B$3:$B$298,0)),"Yes","No")</f>
        <v>No</v>
      </c>
      <c r="Y7015">
        <f>IF(Orders[[#This Row],[Returned?]]="Yes",1,0)</f>
        <v>0</v>
      </c>
      <c r="Z7015" s="2">
        <f>IF(Orders[[#This Row],[Returned?]]="no",Orders[[#This Row],[Profit]],0)</f>
        <v>4.8869999999999996</v>
      </c>
      <c r="AA7015" cm="1">
        <f t="array" ref="AA7015">SUMIFS(Quantity,Orders[Product Name],Orders[[#This Row],[Product Name]])</f>
        <v>18</v>
      </c>
      <c r="AB7015" cm="1">
        <f t="array" ref="AB7015">COUNTIFS(OrderID,Orders[[#This Row],[Order ID]])</f>
        <v>3</v>
      </c>
    </row>
    <row r="7016" spans="1:28" x14ac:dyDescent="0.25">
      <c r="A7016">
        <v>5624</v>
      </c>
      <c r="B7016" t="s">
        <v>8386</v>
      </c>
      <c r="C7016" s="1">
        <v>42667</v>
      </c>
      <c r="D7016" s="1">
        <v>42671</v>
      </c>
      <c r="E7016" t="s">
        <v>22</v>
      </c>
      <c r="F7016" t="s">
        <v>848</v>
      </c>
      <c r="G7016" t="s">
        <v>849</v>
      </c>
      <c r="H7016" t="s">
        <v>40</v>
      </c>
      <c r="I7016" t="s">
        <v>26</v>
      </c>
      <c r="J7016" t="s">
        <v>41</v>
      </c>
      <c r="K7016" t="s">
        <v>42</v>
      </c>
      <c r="L7016">
        <v>90032</v>
      </c>
      <c r="M7016" t="s">
        <v>43</v>
      </c>
      <c r="N7016" t="s">
        <v>4266</v>
      </c>
      <c r="O7016" t="s">
        <v>70</v>
      </c>
      <c r="P7016" t="s">
        <v>160</v>
      </c>
      <c r="Q7016" t="s">
        <v>4267</v>
      </c>
      <c r="R7016" s="2">
        <v>100</v>
      </c>
      <c r="S7016">
        <v>4</v>
      </c>
      <c r="T7016" s="7">
        <v>0</v>
      </c>
      <c r="U7016" s="2">
        <v>21</v>
      </c>
      <c r="V7016" t="str" cm="1">
        <f t="array" ref="V7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6" cm="1">
        <f t="array" ref="W7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6" t="str">
        <f>IF(ISNUMBER(MATCH(Orders[[#This Row],[Order ID]],'Returns'!$B$3:$B$298,0)),"Yes","No")</f>
        <v>No</v>
      </c>
      <c r="Y7016">
        <f>IF(Orders[[#This Row],[Returned?]]="Yes",1,0)</f>
        <v>0</v>
      </c>
      <c r="Z7016" s="2">
        <f>IF(Orders[[#This Row],[Returned?]]="no",Orders[[#This Row],[Profit]],0)</f>
        <v>21</v>
      </c>
      <c r="AA7016" cm="1">
        <f t="array" ref="AA7016">SUMIFS(Quantity,Orders[Product Name],Orders[[#This Row],[Product Name]])</f>
        <v>18</v>
      </c>
      <c r="AB7016" cm="1">
        <f t="array" ref="AB7016">COUNTIFS(OrderID,Orders[[#This Row],[Order ID]])</f>
        <v>2</v>
      </c>
    </row>
    <row r="7017" spans="1:28" x14ac:dyDescent="0.25">
      <c r="A7017">
        <v>5629</v>
      </c>
      <c r="B7017" t="s">
        <v>8388</v>
      </c>
      <c r="C7017" s="1">
        <v>42912</v>
      </c>
      <c r="D7017" s="1">
        <v>42917</v>
      </c>
      <c r="E7017" t="s">
        <v>49</v>
      </c>
      <c r="F7017" t="s">
        <v>960</v>
      </c>
      <c r="G7017" t="s">
        <v>961</v>
      </c>
      <c r="H7017" t="s">
        <v>40</v>
      </c>
      <c r="I7017" t="s">
        <v>26</v>
      </c>
      <c r="J7017" t="s">
        <v>1422</v>
      </c>
      <c r="K7017" t="s">
        <v>53</v>
      </c>
      <c r="L7017">
        <v>33180</v>
      </c>
      <c r="M7017" t="s">
        <v>29</v>
      </c>
      <c r="N7017" t="s">
        <v>8389</v>
      </c>
      <c r="O7017" t="s">
        <v>31</v>
      </c>
      <c r="P7017" t="s">
        <v>35</v>
      </c>
      <c r="Q7017" t="s">
        <v>8390</v>
      </c>
      <c r="R7017" s="2">
        <v>273.55200000000002</v>
      </c>
      <c r="S7017">
        <v>3</v>
      </c>
      <c r="T7017" s="7">
        <v>0.2</v>
      </c>
      <c r="U7017" s="2">
        <v>-13.6776</v>
      </c>
      <c r="V7017" t="str" cm="1">
        <f t="array" ref="V7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17" cm="1">
        <f t="array" ref="W7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17" t="str">
        <f>IF(ISNUMBER(MATCH(Orders[[#This Row],[Order ID]],'Returns'!$B$3:$B$298,0)),"Yes","No")</f>
        <v>No</v>
      </c>
      <c r="Y7017">
        <f>IF(Orders[[#This Row],[Returned?]]="Yes",1,0)</f>
        <v>0</v>
      </c>
      <c r="Z7017" s="2">
        <f>IF(Orders[[#This Row],[Returned?]]="no",Orders[[#This Row],[Profit]],0)</f>
        <v>-13.6776</v>
      </c>
      <c r="AA7017" cm="1">
        <f t="array" ref="AA7017">SUMIFS(Quantity,Orders[Product Name],Orders[[#This Row],[Product Name]])</f>
        <v>18</v>
      </c>
      <c r="AB7017" cm="1">
        <f t="array" ref="AB7017">COUNTIFS(OrderID,Orders[[#This Row],[Order ID]])</f>
        <v>2</v>
      </c>
    </row>
    <row r="7018" spans="1:28" x14ac:dyDescent="0.25">
      <c r="A7018">
        <v>1832</v>
      </c>
      <c r="B7018" t="s">
        <v>4605</v>
      </c>
      <c r="C7018" s="1">
        <v>43029</v>
      </c>
      <c r="D7018" s="1">
        <v>43029</v>
      </c>
      <c r="E7018" t="s">
        <v>1292</v>
      </c>
      <c r="F7018" t="s">
        <v>2975</v>
      </c>
      <c r="G7018" t="s">
        <v>2976</v>
      </c>
      <c r="H7018" t="s">
        <v>101</v>
      </c>
      <c r="I7018" t="s">
        <v>26</v>
      </c>
      <c r="J7018" t="s">
        <v>4606</v>
      </c>
      <c r="K7018" t="s">
        <v>649</v>
      </c>
      <c r="L7018">
        <v>74403</v>
      </c>
      <c r="M7018" t="s">
        <v>104</v>
      </c>
      <c r="N7018" t="s">
        <v>2881</v>
      </c>
      <c r="O7018" t="s">
        <v>31</v>
      </c>
      <c r="P7018" t="s">
        <v>55</v>
      </c>
      <c r="Q7018" t="s">
        <v>2882</v>
      </c>
      <c r="R7018" s="2">
        <v>262.11</v>
      </c>
      <c r="S7018">
        <v>1</v>
      </c>
      <c r="T7018" s="7">
        <v>0</v>
      </c>
      <c r="U7018" s="2">
        <v>62.906399999999998</v>
      </c>
      <c r="V7018" t="str" cm="1">
        <f t="array" ref="V7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8" cm="1">
        <f t="array" ref="W7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8" t="str">
        <f>IF(ISNUMBER(MATCH(Orders[[#This Row],[Order ID]],'Returns'!$B$3:$B$298,0)),"Yes","No")</f>
        <v>No</v>
      </c>
      <c r="Y7018">
        <f>IF(Orders[[#This Row],[Returned?]]="Yes",1,0)</f>
        <v>0</v>
      </c>
      <c r="Z7018" s="2">
        <f>IF(Orders[[#This Row],[Returned?]]="no",Orders[[#This Row],[Profit]],0)</f>
        <v>62.906399999999998</v>
      </c>
      <c r="AA7018" cm="1">
        <f t="array" ref="AA7018">SUMIFS(Quantity,Orders[Product Name],Orders[[#This Row],[Product Name]])</f>
        <v>15</v>
      </c>
      <c r="AB7018" cm="1">
        <f t="array" ref="AB7018">COUNTIFS(OrderID,Orders[[#This Row],[Order ID]])</f>
        <v>2</v>
      </c>
    </row>
    <row r="7019" spans="1:28" x14ac:dyDescent="0.25">
      <c r="A7019">
        <v>5671</v>
      </c>
      <c r="B7019" t="s">
        <v>8420</v>
      </c>
      <c r="C7019" s="1">
        <v>42164</v>
      </c>
      <c r="D7019" s="1">
        <v>42166</v>
      </c>
      <c r="E7019" t="s">
        <v>22</v>
      </c>
      <c r="F7019" t="s">
        <v>1949</v>
      </c>
      <c r="G7019" t="s">
        <v>1950</v>
      </c>
      <c r="H7019" t="s">
        <v>25</v>
      </c>
      <c r="I7019" t="s">
        <v>26</v>
      </c>
      <c r="J7019" t="s">
        <v>8421</v>
      </c>
      <c r="K7019" t="s">
        <v>6267</v>
      </c>
      <c r="L7019">
        <v>83201</v>
      </c>
      <c r="M7019" t="s">
        <v>43</v>
      </c>
      <c r="N7019" t="s">
        <v>8247</v>
      </c>
      <c r="O7019" t="s">
        <v>31</v>
      </c>
      <c r="P7019" t="s">
        <v>64</v>
      </c>
      <c r="Q7019" t="s">
        <v>8248</v>
      </c>
      <c r="R7019" s="2">
        <v>355.36</v>
      </c>
      <c r="S7019">
        <v>4</v>
      </c>
      <c r="T7019" s="7">
        <v>0</v>
      </c>
      <c r="U7019" s="2">
        <v>92.393600000000006</v>
      </c>
      <c r="V7019" t="str" cm="1">
        <f t="array" ref="V7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9" cm="1">
        <f t="array" ref="W7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9" t="str">
        <f>IF(ISNUMBER(MATCH(Orders[[#This Row],[Order ID]],'Returns'!$B$3:$B$298,0)),"Yes","No")</f>
        <v>No</v>
      </c>
      <c r="Y7019">
        <f>IF(Orders[[#This Row],[Returned?]]="Yes",1,0)</f>
        <v>0</v>
      </c>
      <c r="Z7019" s="2">
        <f>IF(Orders[[#This Row],[Returned?]]="no",Orders[[#This Row],[Profit]],0)</f>
        <v>92.393600000000006</v>
      </c>
      <c r="AA7019" cm="1">
        <f t="array" ref="AA7019">SUMIFS(Quantity,Orders[Product Name],Orders[[#This Row],[Product Name]])</f>
        <v>18</v>
      </c>
      <c r="AB7019" cm="1">
        <f t="array" ref="AB7019">COUNTIFS(OrderID,Orders[[#This Row],[Order ID]])</f>
        <v>2</v>
      </c>
    </row>
    <row r="7020" spans="1:28" x14ac:dyDescent="0.25">
      <c r="A7020">
        <v>5707</v>
      </c>
      <c r="B7020" t="s">
        <v>8441</v>
      </c>
      <c r="C7020" s="1">
        <v>43000</v>
      </c>
      <c r="D7020" s="1">
        <v>43003</v>
      </c>
      <c r="E7020" t="s">
        <v>22</v>
      </c>
      <c r="F7020" t="s">
        <v>3895</v>
      </c>
      <c r="G7020" t="s">
        <v>3896</v>
      </c>
      <c r="H7020" t="s">
        <v>40</v>
      </c>
      <c r="I7020" t="s">
        <v>26</v>
      </c>
      <c r="J7020" t="s">
        <v>265</v>
      </c>
      <c r="K7020" t="s">
        <v>266</v>
      </c>
      <c r="L7020">
        <v>10009</v>
      </c>
      <c r="M7020" t="s">
        <v>147</v>
      </c>
      <c r="N7020" t="s">
        <v>7015</v>
      </c>
      <c r="O7020" t="s">
        <v>45</v>
      </c>
      <c r="P7020" t="s">
        <v>74</v>
      </c>
      <c r="Q7020" t="s">
        <v>7016</v>
      </c>
      <c r="R7020" s="2">
        <v>40.176000000000002</v>
      </c>
      <c r="S7020">
        <v>3</v>
      </c>
      <c r="T7020" s="7">
        <v>0.2</v>
      </c>
      <c r="U7020" s="2">
        <v>14.563800000000001</v>
      </c>
      <c r="V7020" t="str" cm="1">
        <f t="array" ref="V7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20" cm="1">
        <f t="array" ref="W7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20" t="str">
        <f>IF(ISNUMBER(MATCH(Orders[[#This Row],[Order ID]],'Returns'!$B$3:$B$298,0)),"Yes","No")</f>
        <v>No</v>
      </c>
      <c r="Y7020">
        <f>IF(Orders[[#This Row],[Returned?]]="Yes",1,0)</f>
        <v>0</v>
      </c>
      <c r="Z7020" s="2">
        <f>IF(Orders[[#This Row],[Returned?]]="no",Orders[[#This Row],[Profit]],0)</f>
        <v>14.563800000000001</v>
      </c>
      <c r="AA7020" cm="1">
        <f t="array" ref="AA7020">SUMIFS(Quantity,Orders[Product Name],Orders[[#This Row],[Product Name]])</f>
        <v>18</v>
      </c>
      <c r="AB7020" cm="1">
        <f t="array" ref="AB7020">COUNTIFS(OrderID,Orders[[#This Row],[Order ID]])</f>
        <v>1</v>
      </c>
    </row>
    <row r="7021" spans="1:28" x14ac:dyDescent="0.25">
      <c r="A7021">
        <v>5720</v>
      </c>
      <c r="B7021" t="s">
        <v>8447</v>
      </c>
      <c r="C7021" s="1">
        <v>42823</v>
      </c>
      <c r="D7021" s="1">
        <v>42827</v>
      </c>
      <c r="E7021" t="s">
        <v>22</v>
      </c>
      <c r="F7021" t="s">
        <v>7425</v>
      </c>
      <c r="G7021" t="s">
        <v>7426</v>
      </c>
      <c r="H7021" t="s">
        <v>25</v>
      </c>
      <c r="I7021" t="s">
        <v>26</v>
      </c>
      <c r="J7021" t="s">
        <v>4276</v>
      </c>
      <c r="K7021" t="s">
        <v>253</v>
      </c>
      <c r="L7021">
        <v>47905</v>
      </c>
      <c r="M7021" t="s">
        <v>104</v>
      </c>
      <c r="N7021" t="s">
        <v>6845</v>
      </c>
      <c r="O7021" t="s">
        <v>45</v>
      </c>
      <c r="P7021" t="s">
        <v>58</v>
      </c>
      <c r="Q7021" t="s">
        <v>6846</v>
      </c>
      <c r="R7021" s="2">
        <v>81.400000000000006</v>
      </c>
      <c r="S7021">
        <v>5</v>
      </c>
      <c r="T7021" s="7">
        <v>0</v>
      </c>
      <c r="U7021" s="2">
        <v>21.164000000000001</v>
      </c>
      <c r="V7021" t="str" cm="1">
        <f t="array" ref="V7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21" cm="1">
        <f t="array" ref="W7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21" t="str">
        <f>IF(ISNUMBER(MATCH(Orders[[#This Row],[Order ID]],'Returns'!$B$3:$B$298,0)),"Yes","No")</f>
        <v>No</v>
      </c>
      <c r="Y7021">
        <f>IF(Orders[[#This Row],[Returned?]]="Yes",1,0)</f>
        <v>0</v>
      </c>
      <c r="Z7021" s="2">
        <f>IF(Orders[[#This Row],[Returned?]]="no",Orders[[#This Row],[Profit]],0)</f>
        <v>21.164000000000001</v>
      </c>
      <c r="AA7021" cm="1">
        <f t="array" ref="AA7021">SUMIFS(Quantity,Orders[Product Name],Orders[[#This Row],[Product Name]])</f>
        <v>18</v>
      </c>
      <c r="AB7021" cm="1">
        <f t="array" ref="AB7021">COUNTIFS(OrderID,Orders[[#This Row],[Order ID]])</f>
        <v>1</v>
      </c>
    </row>
    <row r="7022" spans="1:28" x14ac:dyDescent="0.25">
      <c r="A7022">
        <v>5752</v>
      </c>
      <c r="B7022" t="s">
        <v>8464</v>
      </c>
      <c r="C7022" s="1">
        <v>42391</v>
      </c>
      <c r="D7022" s="1">
        <v>42397</v>
      </c>
      <c r="E7022" t="s">
        <v>49</v>
      </c>
      <c r="F7022" t="s">
        <v>1922</v>
      </c>
      <c r="G7022" t="s">
        <v>1923</v>
      </c>
      <c r="H7022" t="s">
        <v>25</v>
      </c>
      <c r="I7022" t="s">
        <v>26</v>
      </c>
      <c r="J7022" t="s">
        <v>949</v>
      </c>
      <c r="K7022" t="s">
        <v>42</v>
      </c>
      <c r="L7022">
        <v>92037</v>
      </c>
      <c r="M7022" t="s">
        <v>43</v>
      </c>
      <c r="N7022" t="s">
        <v>8465</v>
      </c>
      <c r="O7022" t="s">
        <v>45</v>
      </c>
      <c r="P7022" t="s">
        <v>46</v>
      </c>
      <c r="Q7022" t="s">
        <v>8466</v>
      </c>
      <c r="R7022" s="2">
        <v>44.4</v>
      </c>
      <c r="S7022">
        <v>3</v>
      </c>
      <c r="T7022" s="7">
        <v>0</v>
      </c>
      <c r="U7022" s="2">
        <v>22.2</v>
      </c>
      <c r="V7022" t="str" cm="1">
        <f t="array" ref="V7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22" cm="1">
        <f t="array" ref="W7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22" t="str">
        <f>IF(ISNUMBER(MATCH(Orders[[#This Row],[Order ID]],'Returns'!$B$3:$B$298,0)),"Yes","No")</f>
        <v>No</v>
      </c>
      <c r="Y7022">
        <f>IF(Orders[[#This Row],[Returned?]]="Yes",1,0)</f>
        <v>0</v>
      </c>
      <c r="Z7022" s="2">
        <f>IF(Orders[[#This Row],[Returned?]]="no",Orders[[#This Row],[Profit]],0)</f>
        <v>22.2</v>
      </c>
      <c r="AA7022" cm="1">
        <f t="array" ref="AA7022">SUMIFS(Quantity,Orders[Product Name],Orders[[#This Row],[Product Name]])</f>
        <v>18</v>
      </c>
      <c r="AB7022" cm="1">
        <f t="array" ref="AB7022">COUNTIFS(OrderID,Orders[[#This Row],[Order ID]])</f>
        <v>2</v>
      </c>
    </row>
    <row r="7023" spans="1:28" x14ac:dyDescent="0.25">
      <c r="A7023">
        <v>5756</v>
      </c>
      <c r="B7023" t="s">
        <v>8469</v>
      </c>
      <c r="C7023" s="1">
        <v>41926</v>
      </c>
      <c r="D7023" s="1">
        <v>41930</v>
      </c>
      <c r="E7023" t="s">
        <v>49</v>
      </c>
      <c r="F7023" t="s">
        <v>5800</v>
      </c>
      <c r="G7023" t="s">
        <v>5801</v>
      </c>
      <c r="H7023" t="s">
        <v>25</v>
      </c>
      <c r="I7023" t="s">
        <v>26</v>
      </c>
      <c r="J7023" t="s">
        <v>102</v>
      </c>
      <c r="K7023" t="s">
        <v>103</v>
      </c>
      <c r="L7023">
        <v>76106</v>
      </c>
      <c r="M7023" t="s">
        <v>104</v>
      </c>
      <c r="N7023" t="s">
        <v>7641</v>
      </c>
      <c r="O7023" t="s">
        <v>45</v>
      </c>
      <c r="P7023" t="s">
        <v>77</v>
      </c>
      <c r="Q7023" t="s">
        <v>7642</v>
      </c>
      <c r="R7023" s="2">
        <v>3.16</v>
      </c>
      <c r="S7023">
        <v>4</v>
      </c>
      <c r="T7023" s="7">
        <v>0.8</v>
      </c>
      <c r="U7023" s="2">
        <v>-8.532</v>
      </c>
      <c r="V7023" t="str" cm="1">
        <f t="array" ref="V7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23" cm="1">
        <f t="array" ref="W7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23" t="str">
        <f>IF(ISNUMBER(MATCH(Orders[[#This Row],[Order ID]],'Returns'!$B$3:$B$298,0)),"Yes","No")</f>
        <v>No</v>
      </c>
      <c r="Y7023">
        <f>IF(Orders[[#This Row],[Returned?]]="Yes",1,0)</f>
        <v>0</v>
      </c>
      <c r="Z7023" s="2">
        <f>IF(Orders[[#This Row],[Returned?]]="no",Orders[[#This Row],[Profit]],0)</f>
        <v>-8.532</v>
      </c>
      <c r="AA7023" cm="1">
        <f t="array" ref="AA7023">SUMIFS(Quantity,Orders[Product Name],Orders[[#This Row],[Product Name]])</f>
        <v>18</v>
      </c>
      <c r="AB7023" cm="1">
        <f t="array" ref="AB7023">COUNTIFS(OrderID,Orders[[#This Row],[Order ID]])</f>
        <v>2</v>
      </c>
    </row>
    <row r="7024" spans="1:28" x14ac:dyDescent="0.25">
      <c r="A7024">
        <v>5775</v>
      </c>
      <c r="B7024" t="s">
        <v>8487</v>
      </c>
      <c r="C7024" s="1">
        <v>42472</v>
      </c>
      <c r="D7024" s="1">
        <v>42476</v>
      </c>
      <c r="E7024" t="s">
        <v>49</v>
      </c>
      <c r="F7024" t="s">
        <v>3731</v>
      </c>
      <c r="G7024" t="s">
        <v>3732</v>
      </c>
      <c r="H7024" t="s">
        <v>25</v>
      </c>
      <c r="I7024" t="s">
        <v>26</v>
      </c>
      <c r="J7024" t="s">
        <v>41</v>
      </c>
      <c r="K7024" t="s">
        <v>42</v>
      </c>
      <c r="L7024">
        <v>90036</v>
      </c>
      <c r="M7024" t="s">
        <v>43</v>
      </c>
      <c r="N7024" t="s">
        <v>8389</v>
      </c>
      <c r="O7024" t="s">
        <v>31</v>
      </c>
      <c r="P7024" t="s">
        <v>35</v>
      </c>
      <c r="Q7024" t="s">
        <v>8390</v>
      </c>
      <c r="R7024" s="2">
        <v>638.28800000000001</v>
      </c>
      <c r="S7024">
        <v>7</v>
      </c>
      <c r="T7024" s="7">
        <v>0.2</v>
      </c>
      <c r="U7024" s="2">
        <v>-31.914400000000001</v>
      </c>
      <c r="V7024" t="str" cm="1">
        <f t="array" ref="V7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24" cm="1">
        <f t="array" ref="W7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24" t="str">
        <f>IF(ISNUMBER(MATCH(Orders[[#This Row],[Order ID]],'Returns'!$B$3:$B$298,0)),"Yes","No")</f>
        <v>Yes</v>
      </c>
      <c r="Y7024">
        <f>IF(Orders[[#This Row],[Returned?]]="Yes",1,0)</f>
        <v>1</v>
      </c>
      <c r="Z7024" s="2">
        <f>IF(Orders[[#This Row],[Returned?]]="no",Orders[[#This Row],[Profit]],0)</f>
        <v>0</v>
      </c>
      <c r="AA7024" cm="1">
        <f t="array" ref="AA7024">SUMIFS(Quantity,Orders[Product Name],Orders[[#This Row],[Product Name]])</f>
        <v>18</v>
      </c>
      <c r="AB7024" cm="1">
        <f t="array" ref="AB7024">COUNTIFS(OrderID,Orders[[#This Row],[Order ID]])</f>
        <v>2</v>
      </c>
    </row>
    <row r="7025" spans="1:28" x14ac:dyDescent="0.25">
      <c r="A7025">
        <v>5776</v>
      </c>
      <c r="B7025" t="s">
        <v>8487</v>
      </c>
      <c r="C7025" s="1">
        <v>42472</v>
      </c>
      <c r="D7025" s="1">
        <v>42476</v>
      </c>
      <c r="E7025" t="s">
        <v>49</v>
      </c>
      <c r="F7025" t="s">
        <v>3731</v>
      </c>
      <c r="G7025" t="s">
        <v>3732</v>
      </c>
      <c r="H7025" t="s">
        <v>25</v>
      </c>
      <c r="I7025" t="s">
        <v>26</v>
      </c>
      <c r="J7025" t="s">
        <v>41</v>
      </c>
      <c r="K7025" t="s">
        <v>42</v>
      </c>
      <c r="L7025">
        <v>90036</v>
      </c>
      <c r="M7025" t="s">
        <v>43</v>
      </c>
      <c r="N7025" t="s">
        <v>2854</v>
      </c>
      <c r="O7025" t="s">
        <v>45</v>
      </c>
      <c r="P7025" t="s">
        <v>74</v>
      </c>
      <c r="Q7025" t="s">
        <v>2855</v>
      </c>
      <c r="R7025" s="2">
        <v>13.208</v>
      </c>
      <c r="S7025">
        <v>1</v>
      </c>
      <c r="T7025" s="7">
        <v>0.2</v>
      </c>
      <c r="U7025" s="2">
        <v>4.6227999999999998</v>
      </c>
      <c r="V7025" t="str" cm="1">
        <f t="array" ref="V7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25" cm="1">
        <f t="array" ref="W7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25" t="str">
        <f>IF(ISNUMBER(MATCH(Orders[[#This Row],[Order ID]],'Returns'!$B$3:$B$298,0)),"Yes","No")</f>
        <v>Yes</v>
      </c>
      <c r="Y7025">
        <f>IF(Orders[[#This Row],[Returned?]]="Yes",1,0)</f>
        <v>1</v>
      </c>
      <c r="Z7025" s="2">
        <f>IF(Orders[[#This Row],[Returned?]]="no",Orders[[#This Row],[Profit]],0)</f>
        <v>0</v>
      </c>
      <c r="AA7025" cm="1">
        <f t="array" ref="AA7025">SUMIFS(Quantity,Orders[Product Name],Orders[[#This Row],[Product Name]])</f>
        <v>18</v>
      </c>
      <c r="AB7025" cm="1">
        <f t="array" ref="AB7025">COUNTIFS(OrderID,Orders[[#This Row],[Order ID]])</f>
        <v>2</v>
      </c>
    </row>
    <row r="7026" spans="1:28" x14ac:dyDescent="0.25">
      <c r="A7026">
        <v>5783</v>
      </c>
      <c r="B7026" t="s">
        <v>8494</v>
      </c>
      <c r="C7026" s="1">
        <v>42350</v>
      </c>
      <c r="D7026" s="1">
        <v>42354</v>
      </c>
      <c r="E7026" t="s">
        <v>22</v>
      </c>
      <c r="F7026" t="s">
        <v>1659</v>
      </c>
      <c r="G7026" t="s">
        <v>1660</v>
      </c>
      <c r="H7026" t="s">
        <v>25</v>
      </c>
      <c r="I7026" t="s">
        <v>26</v>
      </c>
      <c r="J7026" t="s">
        <v>8495</v>
      </c>
      <c r="K7026" t="s">
        <v>42</v>
      </c>
      <c r="L7026">
        <v>95928</v>
      </c>
      <c r="M7026" t="s">
        <v>43</v>
      </c>
      <c r="N7026" t="s">
        <v>3048</v>
      </c>
      <c r="O7026" t="s">
        <v>45</v>
      </c>
      <c r="P7026" t="s">
        <v>172</v>
      </c>
      <c r="Q7026" t="s">
        <v>3049</v>
      </c>
      <c r="R7026" s="2">
        <v>15.52</v>
      </c>
      <c r="S7026">
        <v>4</v>
      </c>
      <c r="T7026" s="7">
        <v>0</v>
      </c>
      <c r="U7026" s="2">
        <v>7.4496000000000002</v>
      </c>
      <c r="V7026" t="str" cm="1">
        <f t="array" ref="V7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26" cm="1">
        <f t="array" ref="W7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26" t="str">
        <f>IF(ISNUMBER(MATCH(Orders[[#This Row],[Order ID]],'Returns'!$B$3:$B$298,0)),"Yes","No")</f>
        <v>No</v>
      </c>
      <c r="Y7026">
        <f>IF(Orders[[#This Row],[Returned?]]="Yes",1,0)</f>
        <v>0</v>
      </c>
      <c r="Z7026" s="2">
        <f>IF(Orders[[#This Row],[Returned?]]="no",Orders[[#This Row],[Profit]],0)</f>
        <v>7.4496000000000002</v>
      </c>
      <c r="AA7026" cm="1">
        <f t="array" ref="AA7026">SUMIFS(Quantity,Orders[Product Name],Orders[[#This Row],[Product Name]])</f>
        <v>18</v>
      </c>
      <c r="AB7026" cm="1">
        <f t="array" ref="AB7026">COUNTIFS(OrderID,Orders[[#This Row],[Order ID]])</f>
        <v>3</v>
      </c>
    </row>
    <row r="7027" spans="1:28" x14ac:dyDescent="0.25">
      <c r="A7027">
        <v>5806</v>
      </c>
      <c r="B7027" t="s">
        <v>8506</v>
      </c>
      <c r="C7027" s="1">
        <v>43052</v>
      </c>
      <c r="D7027" s="1">
        <v>43058</v>
      </c>
      <c r="E7027" t="s">
        <v>49</v>
      </c>
      <c r="F7027" t="s">
        <v>6989</v>
      </c>
      <c r="G7027" t="s">
        <v>6990</v>
      </c>
      <c r="H7027" t="s">
        <v>40</v>
      </c>
      <c r="I7027" t="s">
        <v>26</v>
      </c>
      <c r="J7027" t="s">
        <v>816</v>
      </c>
      <c r="K7027" t="s">
        <v>103</v>
      </c>
      <c r="L7027">
        <v>75220</v>
      </c>
      <c r="M7027" t="s">
        <v>104</v>
      </c>
      <c r="N7027" t="s">
        <v>2788</v>
      </c>
      <c r="O7027" t="s">
        <v>31</v>
      </c>
      <c r="P7027" t="s">
        <v>32</v>
      </c>
      <c r="Q7027" t="s">
        <v>2789</v>
      </c>
      <c r="R7027" s="2">
        <v>205.9992</v>
      </c>
      <c r="S7027">
        <v>3</v>
      </c>
      <c r="T7027" s="7">
        <v>0.32</v>
      </c>
      <c r="U7027" s="2">
        <v>-27.264600000000002</v>
      </c>
      <c r="V7027" t="str" cm="1">
        <f t="array" ref="V7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27" cm="1">
        <f t="array" ref="W7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27" t="str">
        <f>IF(ISNUMBER(MATCH(Orders[[#This Row],[Order ID]],'Returns'!$B$3:$B$298,0)),"Yes","No")</f>
        <v>No</v>
      </c>
      <c r="Y7027">
        <f>IF(Orders[[#This Row],[Returned?]]="Yes",1,0)</f>
        <v>0</v>
      </c>
      <c r="Z7027" s="2">
        <f>IF(Orders[[#This Row],[Returned?]]="no",Orders[[#This Row],[Profit]],0)</f>
        <v>-27.264600000000002</v>
      </c>
      <c r="AA7027" cm="1">
        <f t="array" ref="AA7027">SUMIFS(Quantity,Orders[Product Name],Orders[[#This Row],[Product Name]])</f>
        <v>18</v>
      </c>
      <c r="AB7027" cm="1">
        <f t="array" ref="AB7027">COUNTIFS(OrderID,Orders[[#This Row],[Order ID]])</f>
        <v>2</v>
      </c>
    </row>
    <row r="7028" spans="1:28" x14ac:dyDescent="0.25">
      <c r="A7028">
        <v>5822</v>
      </c>
      <c r="B7028" t="s">
        <v>8516</v>
      </c>
      <c r="C7028" s="1">
        <v>42867</v>
      </c>
      <c r="D7028" s="1">
        <v>42873</v>
      </c>
      <c r="E7028" t="s">
        <v>49</v>
      </c>
      <c r="F7028" t="s">
        <v>7129</v>
      </c>
      <c r="G7028" t="s">
        <v>7130</v>
      </c>
      <c r="H7028" t="s">
        <v>40</v>
      </c>
      <c r="I7028" t="s">
        <v>26</v>
      </c>
      <c r="J7028" t="s">
        <v>126</v>
      </c>
      <c r="K7028" t="s">
        <v>42</v>
      </c>
      <c r="L7028">
        <v>94122</v>
      </c>
      <c r="M7028" t="s">
        <v>43</v>
      </c>
      <c r="N7028" t="s">
        <v>4117</v>
      </c>
      <c r="O7028" t="s">
        <v>45</v>
      </c>
      <c r="P7028" t="s">
        <v>77</v>
      </c>
      <c r="Q7028" t="s">
        <v>4118</v>
      </c>
      <c r="R7028" s="2">
        <v>7.77</v>
      </c>
      <c r="S7028">
        <v>1</v>
      </c>
      <c r="T7028" s="7">
        <v>0</v>
      </c>
      <c r="U7028" s="2">
        <v>2.0979000000000001</v>
      </c>
      <c r="V7028" t="str" cm="1">
        <f t="array" ref="V7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28" cm="1">
        <f t="array" ref="W7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28" t="str">
        <f>IF(ISNUMBER(MATCH(Orders[[#This Row],[Order ID]],'Returns'!$B$3:$B$298,0)),"Yes","No")</f>
        <v>No</v>
      </c>
      <c r="Y7028">
        <f>IF(Orders[[#This Row],[Returned?]]="Yes",1,0)</f>
        <v>0</v>
      </c>
      <c r="Z7028" s="2">
        <f>IF(Orders[[#This Row],[Returned?]]="no",Orders[[#This Row],[Profit]],0)</f>
        <v>2.0979000000000001</v>
      </c>
      <c r="AA7028" cm="1">
        <f t="array" ref="AA7028">SUMIFS(Quantity,Orders[Product Name],Orders[[#This Row],[Product Name]])</f>
        <v>18</v>
      </c>
      <c r="AB7028" cm="1">
        <f t="array" ref="AB7028">COUNTIFS(OrderID,Orders[[#This Row],[Order ID]])</f>
        <v>4</v>
      </c>
    </row>
    <row r="7029" spans="1:28" x14ac:dyDescent="0.25">
      <c r="A7029">
        <v>5873</v>
      </c>
      <c r="B7029" t="s">
        <v>8552</v>
      </c>
      <c r="C7029" s="1">
        <v>42824</v>
      </c>
      <c r="D7029" s="1">
        <v>42828</v>
      </c>
      <c r="E7029" t="s">
        <v>49</v>
      </c>
      <c r="F7029" t="s">
        <v>3923</v>
      </c>
      <c r="G7029" t="s">
        <v>3924</v>
      </c>
      <c r="H7029" t="s">
        <v>101</v>
      </c>
      <c r="I7029" t="s">
        <v>26</v>
      </c>
      <c r="J7029" t="s">
        <v>496</v>
      </c>
      <c r="K7029" t="s">
        <v>1274</v>
      </c>
      <c r="L7029">
        <v>31907</v>
      </c>
      <c r="M7029" t="s">
        <v>29</v>
      </c>
      <c r="N7029" t="s">
        <v>222</v>
      </c>
      <c r="O7029" t="s">
        <v>45</v>
      </c>
      <c r="P7029" t="s">
        <v>58</v>
      </c>
      <c r="Q7029" t="s">
        <v>223</v>
      </c>
      <c r="R7029" s="2">
        <v>59.76</v>
      </c>
      <c r="S7029">
        <v>1</v>
      </c>
      <c r="T7029" s="7">
        <v>0</v>
      </c>
      <c r="U7029" s="2">
        <v>16.732800000000001</v>
      </c>
      <c r="V7029" t="str" cm="1">
        <f t="array" ref="V7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29" cm="1">
        <f t="array" ref="W7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29" t="str">
        <f>IF(ISNUMBER(MATCH(Orders[[#This Row],[Order ID]],'Returns'!$B$3:$B$298,0)),"Yes","No")</f>
        <v>No</v>
      </c>
      <c r="Y7029">
        <f>IF(Orders[[#This Row],[Returned?]]="Yes",1,0)</f>
        <v>0</v>
      </c>
      <c r="Z7029" s="2">
        <f>IF(Orders[[#This Row],[Returned?]]="no",Orders[[#This Row],[Profit]],0)</f>
        <v>16.732800000000001</v>
      </c>
      <c r="AA7029" cm="1">
        <f t="array" ref="AA7029">SUMIFS(Quantity,Orders[Product Name],Orders[[#This Row],[Product Name]])</f>
        <v>18</v>
      </c>
      <c r="AB7029" cm="1">
        <f t="array" ref="AB7029">COUNTIFS(OrderID,Orders[[#This Row],[Order ID]])</f>
        <v>1</v>
      </c>
    </row>
    <row r="7030" spans="1:28" x14ac:dyDescent="0.25">
      <c r="A7030">
        <v>5896</v>
      </c>
      <c r="B7030" t="s">
        <v>8571</v>
      </c>
      <c r="C7030" s="1">
        <v>41944</v>
      </c>
      <c r="D7030" s="1">
        <v>41951</v>
      </c>
      <c r="E7030" t="s">
        <v>49</v>
      </c>
      <c r="F7030" t="s">
        <v>4059</v>
      </c>
      <c r="G7030" t="s">
        <v>4060</v>
      </c>
      <c r="H7030" t="s">
        <v>101</v>
      </c>
      <c r="I7030" t="s">
        <v>26</v>
      </c>
      <c r="J7030" t="s">
        <v>41</v>
      </c>
      <c r="K7030" t="s">
        <v>42</v>
      </c>
      <c r="L7030">
        <v>90049</v>
      </c>
      <c r="M7030" t="s">
        <v>43</v>
      </c>
      <c r="N7030" t="s">
        <v>8465</v>
      </c>
      <c r="O7030" t="s">
        <v>45</v>
      </c>
      <c r="P7030" t="s">
        <v>46</v>
      </c>
      <c r="Q7030" t="s">
        <v>8466</v>
      </c>
      <c r="R7030" s="2">
        <v>44.4</v>
      </c>
      <c r="S7030">
        <v>3</v>
      </c>
      <c r="T7030" s="7">
        <v>0</v>
      </c>
      <c r="U7030" s="2">
        <v>22.2</v>
      </c>
      <c r="V7030" t="str" cm="1">
        <f t="array" ref="V7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0" cm="1">
        <f t="array" ref="W7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0" t="str">
        <f>IF(ISNUMBER(MATCH(Orders[[#This Row],[Order ID]],'Returns'!$B$3:$B$298,0)),"Yes","No")</f>
        <v>No</v>
      </c>
      <c r="Y7030">
        <f>IF(Orders[[#This Row],[Returned?]]="Yes",1,0)</f>
        <v>0</v>
      </c>
      <c r="Z7030" s="2">
        <f>IF(Orders[[#This Row],[Returned?]]="no",Orders[[#This Row],[Profit]],0)</f>
        <v>22.2</v>
      </c>
      <c r="AA7030" cm="1">
        <f t="array" ref="AA7030">SUMIFS(Quantity,Orders[Product Name],Orders[[#This Row],[Product Name]])</f>
        <v>18</v>
      </c>
      <c r="AB7030" cm="1">
        <f t="array" ref="AB7030">COUNTIFS(OrderID,Orders[[#This Row],[Order ID]])</f>
        <v>2</v>
      </c>
    </row>
    <row r="7031" spans="1:28" x14ac:dyDescent="0.25">
      <c r="A7031">
        <v>5926</v>
      </c>
      <c r="B7031" t="s">
        <v>8585</v>
      </c>
      <c r="C7031" s="1">
        <v>42889</v>
      </c>
      <c r="D7031" s="1">
        <v>42894</v>
      </c>
      <c r="E7031" t="s">
        <v>49</v>
      </c>
      <c r="F7031" t="s">
        <v>2032</v>
      </c>
      <c r="G7031" t="s">
        <v>2033</v>
      </c>
      <c r="H7031" t="s">
        <v>40</v>
      </c>
      <c r="I7031" t="s">
        <v>26</v>
      </c>
      <c r="J7031" t="s">
        <v>5676</v>
      </c>
      <c r="K7031" t="s">
        <v>95</v>
      </c>
      <c r="L7031">
        <v>98226</v>
      </c>
      <c r="M7031" t="s">
        <v>43</v>
      </c>
      <c r="N7031" t="s">
        <v>3882</v>
      </c>
      <c r="O7031" t="s">
        <v>70</v>
      </c>
      <c r="P7031" t="s">
        <v>160</v>
      </c>
      <c r="Q7031" t="s">
        <v>3883</v>
      </c>
      <c r="R7031" s="2">
        <v>1099.5</v>
      </c>
      <c r="S7031">
        <v>10</v>
      </c>
      <c r="T7031" s="7">
        <v>0</v>
      </c>
      <c r="U7031" s="2">
        <v>362.83499999999998</v>
      </c>
      <c r="V7031" t="str" cm="1">
        <f t="array" ref="V7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031" cm="1">
        <f t="array" ref="W7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031" t="str">
        <f>IF(ISNUMBER(MATCH(Orders[[#This Row],[Order ID]],'Returns'!$B$3:$B$298,0)),"Yes","No")</f>
        <v>No</v>
      </c>
      <c r="Y7031">
        <f>IF(Orders[[#This Row],[Returned?]]="Yes",1,0)</f>
        <v>0</v>
      </c>
      <c r="Z7031" s="2">
        <f>IF(Orders[[#This Row],[Returned?]]="no",Orders[[#This Row],[Profit]],0)</f>
        <v>362.83499999999998</v>
      </c>
      <c r="AA7031" cm="1">
        <f t="array" ref="AA7031">SUMIFS(Quantity,Orders[Product Name],Orders[[#This Row],[Product Name]])</f>
        <v>18</v>
      </c>
      <c r="AB7031" cm="1">
        <f t="array" ref="AB7031">COUNTIFS(OrderID,Orders[[#This Row],[Order ID]])</f>
        <v>1</v>
      </c>
    </row>
    <row r="7032" spans="1:28" x14ac:dyDescent="0.25">
      <c r="A7032">
        <v>5967</v>
      </c>
      <c r="B7032" t="s">
        <v>8605</v>
      </c>
      <c r="C7032" s="1">
        <v>42967</v>
      </c>
      <c r="D7032" s="1">
        <v>42972</v>
      </c>
      <c r="E7032" t="s">
        <v>49</v>
      </c>
      <c r="F7032" t="s">
        <v>7941</v>
      </c>
      <c r="G7032" t="s">
        <v>7942</v>
      </c>
      <c r="H7032" t="s">
        <v>40</v>
      </c>
      <c r="I7032" t="s">
        <v>26</v>
      </c>
      <c r="J7032" t="s">
        <v>126</v>
      </c>
      <c r="K7032" t="s">
        <v>42</v>
      </c>
      <c r="L7032">
        <v>94109</v>
      </c>
      <c r="M7032" t="s">
        <v>43</v>
      </c>
      <c r="N7032" t="s">
        <v>6499</v>
      </c>
      <c r="O7032" t="s">
        <v>70</v>
      </c>
      <c r="P7032" t="s">
        <v>71</v>
      </c>
      <c r="Q7032" t="s">
        <v>6500</v>
      </c>
      <c r="R7032" s="2">
        <v>107.88</v>
      </c>
      <c r="S7032">
        <v>3</v>
      </c>
      <c r="T7032" s="7">
        <v>0.2</v>
      </c>
      <c r="U7032" s="2">
        <v>10.788</v>
      </c>
      <c r="V7032" t="str" cm="1">
        <f t="array" ref="V7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2" cm="1">
        <f t="array" ref="W7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2" t="str">
        <f>IF(ISNUMBER(MATCH(Orders[[#This Row],[Order ID]],'Returns'!$B$3:$B$298,0)),"Yes","No")</f>
        <v>No</v>
      </c>
      <c r="Y7032">
        <f>IF(Orders[[#This Row],[Returned?]]="Yes",1,0)</f>
        <v>0</v>
      </c>
      <c r="Z7032" s="2">
        <f>IF(Orders[[#This Row],[Returned?]]="no",Orders[[#This Row],[Profit]],0)</f>
        <v>10.788</v>
      </c>
      <c r="AA7032" cm="1">
        <f t="array" ref="AA7032">SUMIFS(Quantity,Orders[Product Name],Orders[[#This Row],[Product Name]])</f>
        <v>18</v>
      </c>
      <c r="AB7032" cm="1">
        <f t="array" ref="AB7032">COUNTIFS(OrderID,Orders[[#This Row],[Order ID]])</f>
        <v>3</v>
      </c>
    </row>
    <row r="7033" spans="1:28" x14ac:dyDescent="0.25">
      <c r="A7033">
        <v>5972</v>
      </c>
      <c r="B7033" t="s">
        <v>8607</v>
      </c>
      <c r="C7033" s="1">
        <v>41840</v>
      </c>
      <c r="D7033" s="1">
        <v>41842</v>
      </c>
      <c r="E7033" t="s">
        <v>187</v>
      </c>
      <c r="F7033" t="s">
        <v>1961</v>
      </c>
      <c r="G7033" t="s">
        <v>1962</v>
      </c>
      <c r="H7033" t="s">
        <v>25</v>
      </c>
      <c r="I7033" t="s">
        <v>26</v>
      </c>
      <c r="J7033" t="s">
        <v>949</v>
      </c>
      <c r="K7033" t="s">
        <v>42</v>
      </c>
      <c r="L7033">
        <v>92105</v>
      </c>
      <c r="M7033" t="s">
        <v>43</v>
      </c>
      <c r="N7033" t="s">
        <v>2393</v>
      </c>
      <c r="O7033" t="s">
        <v>31</v>
      </c>
      <c r="P7033" t="s">
        <v>64</v>
      </c>
      <c r="Q7033" t="s">
        <v>2394</v>
      </c>
      <c r="R7033" s="2">
        <v>43.02</v>
      </c>
      <c r="S7033">
        <v>3</v>
      </c>
      <c r="T7033" s="7">
        <v>0</v>
      </c>
      <c r="U7033" s="2">
        <v>15.4872</v>
      </c>
      <c r="V7033" t="str" cm="1">
        <f t="array" ref="V7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3" cm="1">
        <f t="array" ref="W7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3" t="str">
        <f>IF(ISNUMBER(MATCH(Orders[[#This Row],[Order ID]],'Returns'!$B$3:$B$298,0)),"Yes","No")</f>
        <v>Yes</v>
      </c>
      <c r="Y7033">
        <f>IF(Orders[[#This Row],[Returned?]]="Yes",1,0)</f>
        <v>1</v>
      </c>
      <c r="Z7033" s="2">
        <f>IF(Orders[[#This Row],[Returned?]]="no",Orders[[#This Row],[Profit]],0)</f>
        <v>0</v>
      </c>
      <c r="AA7033" cm="1">
        <f t="array" ref="AA7033">SUMIFS(Quantity,Orders[Product Name],Orders[[#This Row],[Product Name]])</f>
        <v>18</v>
      </c>
      <c r="AB7033" cm="1">
        <f t="array" ref="AB7033">COUNTIFS(OrderID,Orders[[#This Row],[Order ID]])</f>
        <v>4</v>
      </c>
    </row>
    <row r="7034" spans="1:28" x14ac:dyDescent="0.25">
      <c r="A7034">
        <v>5984</v>
      </c>
      <c r="B7034" t="s">
        <v>8615</v>
      </c>
      <c r="C7034" s="1">
        <v>42994</v>
      </c>
      <c r="D7034" s="1">
        <v>42996</v>
      </c>
      <c r="E7034" t="s">
        <v>22</v>
      </c>
      <c r="F7034" t="s">
        <v>6497</v>
      </c>
      <c r="G7034" t="s">
        <v>6498</v>
      </c>
      <c r="H7034" t="s">
        <v>25</v>
      </c>
      <c r="I7034" t="s">
        <v>26</v>
      </c>
      <c r="J7034" t="s">
        <v>145</v>
      </c>
      <c r="K7034" t="s">
        <v>146</v>
      </c>
      <c r="L7034">
        <v>19143</v>
      </c>
      <c r="M7034" t="s">
        <v>147</v>
      </c>
      <c r="N7034" t="s">
        <v>2462</v>
      </c>
      <c r="O7034" t="s">
        <v>45</v>
      </c>
      <c r="P7034" t="s">
        <v>89</v>
      </c>
      <c r="Q7034" t="s">
        <v>2463</v>
      </c>
      <c r="R7034" s="2">
        <v>20.544</v>
      </c>
      <c r="S7034">
        <v>6</v>
      </c>
      <c r="T7034" s="7">
        <v>0.2</v>
      </c>
      <c r="U7034" s="2">
        <v>6.42</v>
      </c>
      <c r="V7034" t="str" cm="1">
        <f t="array" ref="V7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4" cm="1">
        <f t="array" ref="W7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4" t="str">
        <f>IF(ISNUMBER(MATCH(Orders[[#This Row],[Order ID]],'Returns'!$B$3:$B$298,0)),"Yes","No")</f>
        <v>No</v>
      </c>
      <c r="Y7034">
        <f>IF(Orders[[#This Row],[Returned?]]="Yes",1,0)</f>
        <v>0</v>
      </c>
      <c r="Z7034" s="2">
        <f>IF(Orders[[#This Row],[Returned?]]="no",Orders[[#This Row],[Profit]],0)</f>
        <v>6.42</v>
      </c>
      <c r="AA7034" cm="1">
        <f t="array" ref="AA7034">SUMIFS(Quantity,Orders[Product Name],Orders[[#This Row],[Product Name]])</f>
        <v>18</v>
      </c>
      <c r="AB7034" cm="1">
        <f t="array" ref="AB7034">COUNTIFS(OrderID,Orders[[#This Row],[Order ID]])</f>
        <v>1</v>
      </c>
    </row>
    <row r="7035" spans="1:28" x14ac:dyDescent="0.25">
      <c r="A7035">
        <v>6082</v>
      </c>
      <c r="B7035" t="s">
        <v>8675</v>
      </c>
      <c r="C7035" s="1">
        <v>41688</v>
      </c>
      <c r="D7035" s="1">
        <v>41688</v>
      </c>
      <c r="E7035" t="s">
        <v>1292</v>
      </c>
      <c r="F7035" t="s">
        <v>1557</v>
      </c>
      <c r="G7035" t="s">
        <v>1558</v>
      </c>
      <c r="H7035" t="s">
        <v>25</v>
      </c>
      <c r="I7035" t="s">
        <v>26</v>
      </c>
      <c r="J7035" t="s">
        <v>4888</v>
      </c>
      <c r="K7035" t="s">
        <v>103</v>
      </c>
      <c r="L7035">
        <v>79424</v>
      </c>
      <c r="M7035" t="s">
        <v>104</v>
      </c>
      <c r="N7035" t="s">
        <v>7033</v>
      </c>
      <c r="O7035" t="s">
        <v>31</v>
      </c>
      <c r="P7035" t="s">
        <v>64</v>
      </c>
      <c r="Q7035" t="s">
        <v>7034</v>
      </c>
      <c r="R7035" s="2">
        <v>25.16</v>
      </c>
      <c r="S7035">
        <v>5</v>
      </c>
      <c r="T7035" s="7">
        <v>0.6</v>
      </c>
      <c r="U7035" s="2">
        <v>-11.321999999999999</v>
      </c>
      <c r="V7035" t="str" cm="1">
        <f t="array" ref="V7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35" cm="1">
        <f t="array" ref="W7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35" t="str">
        <f>IF(ISNUMBER(MATCH(Orders[[#This Row],[Order ID]],'Returns'!$B$3:$B$298,0)),"Yes","No")</f>
        <v>No</v>
      </c>
      <c r="Y7035">
        <f>IF(Orders[[#This Row],[Returned?]]="Yes",1,0)</f>
        <v>0</v>
      </c>
      <c r="Z7035" s="2">
        <f>IF(Orders[[#This Row],[Returned?]]="no",Orders[[#This Row],[Profit]],0)</f>
        <v>-11.321999999999999</v>
      </c>
      <c r="AA7035" cm="1">
        <f t="array" ref="AA7035">SUMIFS(Quantity,Orders[Product Name],Orders[[#This Row],[Product Name]])</f>
        <v>18</v>
      </c>
      <c r="AB7035" cm="1">
        <f t="array" ref="AB7035">COUNTIFS(OrderID,Orders[[#This Row],[Order ID]])</f>
        <v>1</v>
      </c>
    </row>
    <row r="7036" spans="1:28" x14ac:dyDescent="0.25">
      <c r="A7036">
        <v>6149</v>
      </c>
      <c r="B7036" t="s">
        <v>8720</v>
      </c>
      <c r="C7036" s="1">
        <v>42548</v>
      </c>
      <c r="D7036" s="1">
        <v>42550</v>
      </c>
      <c r="E7036" t="s">
        <v>22</v>
      </c>
      <c r="F7036" t="s">
        <v>6029</v>
      </c>
      <c r="G7036" t="s">
        <v>6030</v>
      </c>
      <c r="H7036" t="s">
        <v>25</v>
      </c>
      <c r="I7036" t="s">
        <v>26</v>
      </c>
      <c r="J7036" t="s">
        <v>126</v>
      </c>
      <c r="K7036" t="s">
        <v>42</v>
      </c>
      <c r="L7036">
        <v>94109</v>
      </c>
      <c r="M7036" t="s">
        <v>43</v>
      </c>
      <c r="N7036" t="s">
        <v>6743</v>
      </c>
      <c r="O7036" t="s">
        <v>70</v>
      </c>
      <c r="P7036" t="s">
        <v>71</v>
      </c>
      <c r="Q7036" t="s">
        <v>6744</v>
      </c>
      <c r="R7036" s="2">
        <v>201.584</v>
      </c>
      <c r="S7036">
        <v>2</v>
      </c>
      <c r="T7036" s="7">
        <v>0.2</v>
      </c>
      <c r="U7036" s="2">
        <v>12.599</v>
      </c>
      <c r="V7036" t="str" cm="1">
        <f t="array" ref="V7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6" cm="1">
        <f t="array" ref="W7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6" t="str">
        <f>IF(ISNUMBER(MATCH(Orders[[#This Row],[Order ID]],'Returns'!$B$3:$B$298,0)),"Yes","No")</f>
        <v>No</v>
      </c>
      <c r="Y7036">
        <f>IF(Orders[[#This Row],[Returned?]]="Yes",1,0)</f>
        <v>0</v>
      </c>
      <c r="Z7036" s="2">
        <f>IF(Orders[[#This Row],[Returned?]]="no",Orders[[#This Row],[Profit]],0)</f>
        <v>12.599</v>
      </c>
      <c r="AA7036" cm="1">
        <f t="array" ref="AA7036">SUMIFS(Quantity,Orders[Product Name],Orders[[#This Row],[Product Name]])</f>
        <v>18</v>
      </c>
      <c r="AB7036" cm="1">
        <f t="array" ref="AB7036">COUNTIFS(OrderID,Orders[[#This Row],[Order ID]])</f>
        <v>1</v>
      </c>
    </row>
    <row r="7037" spans="1:28" x14ac:dyDescent="0.25">
      <c r="A7037">
        <v>6159</v>
      </c>
      <c r="B7037" t="s">
        <v>8726</v>
      </c>
      <c r="C7037" s="1">
        <v>42585</v>
      </c>
      <c r="D7037" s="1">
        <v>42587</v>
      </c>
      <c r="E7037" t="s">
        <v>22</v>
      </c>
      <c r="F7037" t="s">
        <v>7446</v>
      </c>
      <c r="G7037" t="s">
        <v>7447</v>
      </c>
      <c r="H7037" t="s">
        <v>25</v>
      </c>
      <c r="I7037" t="s">
        <v>26</v>
      </c>
      <c r="J7037" t="s">
        <v>4556</v>
      </c>
      <c r="K7037" t="s">
        <v>649</v>
      </c>
      <c r="L7037">
        <v>74133</v>
      </c>
      <c r="M7037" t="s">
        <v>104</v>
      </c>
      <c r="N7037" t="s">
        <v>8727</v>
      </c>
      <c r="O7037" t="s">
        <v>70</v>
      </c>
      <c r="P7037" t="s">
        <v>160</v>
      </c>
      <c r="Q7037" t="s">
        <v>8728</v>
      </c>
      <c r="R7037" s="2">
        <v>167.28</v>
      </c>
      <c r="S7037">
        <v>12</v>
      </c>
      <c r="T7037" s="7">
        <v>0</v>
      </c>
      <c r="U7037" s="2">
        <v>23.4192</v>
      </c>
      <c r="V7037" t="str" cm="1">
        <f t="array" ref="V7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7" cm="1">
        <f t="array" ref="W7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7" t="str">
        <f>IF(ISNUMBER(MATCH(Orders[[#This Row],[Order ID]],'Returns'!$B$3:$B$298,0)),"Yes","No")</f>
        <v>No</v>
      </c>
      <c r="Y7037">
        <f>IF(Orders[[#This Row],[Returned?]]="Yes",1,0)</f>
        <v>0</v>
      </c>
      <c r="Z7037" s="2">
        <f>IF(Orders[[#This Row],[Returned?]]="no",Orders[[#This Row],[Profit]],0)</f>
        <v>23.4192</v>
      </c>
      <c r="AA7037" cm="1">
        <f t="array" ref="AA7037">SUMIFS(Quantity,Orders[Product Name],Orders[[#This Row],[Product Name]])</f>
        <v>18</v>
      </c>
      <c r="AB7037" cm="1">
        <f t="array" ref="AB7037">COUNTIFS(OrderID,Orders[[#This Row],[Order ID]])</f>
        <v>2</v>
      </c>
    </row>
    <row r="7038" spans="1:28" x14ac:dyDescent="0.25">
      <c r="A7038">
        <v>6163</v>
      </c>
      <c r="B7038" t="s">
        <v>8730</v>
      </c>
      <c r="C7038" s="1">
        <v>41717</v>
      </c>
      <c r="D7038" s="1">
        <v>41719</v>
      </c>
      <c r="E7038" t="s">
        <v>187</v>
      </c>
      <c r="F7038" t="s">
        <v>1783</v>
      </c>
      <c r="G7038" t="s">
        <v>1784</v>
      </c>
      <c r="H7038" t="s">
        <v>40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1486</v>
      </c>
      <c r="O7038" t="s">
        <v>45</v>
      </c>
      <c r="P7038" t="s">
        <v>58</v>
      </c>
      <c r="Q7038" t="s">
        <v>1487</v>
      </c>
      <c r="R7038" s="2">
        <v>26.16</v>
      </c>
      <c r="S7038">
        <v>3</v>
      </c>
      <c r="T7038" s="7">
        <v>0.2</v>
      </c>
      <c r="U7038" s="2">
        <v>1.962</v>
      </c>
      <c r="V7038" t="str" cm="1">
        <f t="array" ref="V7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8" cm="1">
        <f t="array" ref="W7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8" t="str">
        <f>IF(ISNUMBER(MATCH(Orders[[#This Row],[Order ID]],'Returns'!$B$3:$B$298,0)),"Yes","No")</f>
        <v>No</v>
      </c>
      <c r="Y7038">
        <f>IF(Orders[[#This Row],[Returned?]]="Yes",1,0)</f>
        <v>0</v>
      </c>
      <c r="Z7038" s="2">
        <f>IF(Orders[[#This Row],[Returned?]]="no",Orders[[#This Row],[Profit]],0)</f>
        <v>1.962</v>
      </c>
      <c r="AA7038" cm="1">
        <f t="array" ref="AA7038">SUMIFS(Quantity,Orders[Product Name],Orders[[#This Row],[Product Name]])</f>
        <v>18</v>
      </c>
      <c r="AB7038" cm="1">
        <f t="array" ref="AB7038">COUNTIFS(OrderID,Orders[[#This Row],[Order ID]])</f>
        <v>7</v>
      </c>
    </row>
    <row r="7039" spans="1:28" x14ac:dyDescent="0.25">
      <c r="A7039">
        <v>6191</v>
      </c>
      <c r="B7039" t="s">
        <v>8746</v>
      </c>
      <c r="C7039" s="1">
        <v>42728</v>
      </c>
      <c r="D7039" s="1">
        <v>42732</v>
      </c>
      <c r="E7039" t="s">
        <v>49</v>
      </c>
      <c r="F7039" t="s">
        <v>2831</v>
      </c>
      <c r="G7039" t="s">
        <v>2832</v>
      </c>
      <c r="H7039" t="s">
        <v>25</v>
      </c>
      <c r="I7039" t="s">
        <v>26</v>
      </c>
      <c r="J7039" t="s">
        <v>265</v>
      </c>
      <c r="K7039" t="s">
        <v>266</v>
      </c>
      <c r="L7039">
        <v>10035</v>
      </c>
      <c r="M7039" t="s">
        <v>147</v>
      </c>
      <c r="N7039" t="s">
        <v>8247</v>
      </c>
      <c r="O7039" t="s">
        <v>31</v>
      </c>
      <c r="P7039" t="s">
        <v>64</v>
      </c>
      <c r="Q7039" t="s">
        <v>8248</v>
      </c>
      <c r="R7039" s="2">
        <v>799.56</v>
      </c>
      <c r="S7039">
        <v>9</v>
      </c>
      <c r="T7039" s="7">
        <v>0</v>
      </c>
      <c r="U7039" s="2">
        <v>207.88560000000001</v>
      </c>
      <c r="V7039" t="str" cm="1">
        <f t="array" ref="V7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9" cm="1">
        <f t="array" ref="W7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9" t="str">
        <f>IF(ISNUMBER(MATCH(Orders[[#This Row],[Order ID]],'Returns'!$B$3:$B$298,0)),"Yes","No")</f>
        <v>No</v>
      </c>
      <c r="Y7039">
        <f>IF(Orders[[#This Row],[Returned?]]="Yes",1,0)</f>
        <v>0</v>
      </c>
      <c r="Z7039" s="2">
        <f>IF(Orders[[#This Row],[Returned?]]="no",Orders[[#This Row],[Profit]],0)</f>
        <v>207.88560000000001</v>
      </c>
      <c r="AA7039" cm="1">
        <f t="array" ref="AA7039">SUMIFS(Quantity,Orders[Product Name],Orders[[#This Row],[Product Name]])</f>
        <v>18</v>
      </c>
      <c r="AB7039" cm="1">
        <f t="array" ref="AB7039">COUNTIFS(OrderID,Orders[[#This Row],[Order ID]])</f>
        <v>1</v>
      </c>
    </row>
    <row r="7040" spans="1:28" x14ac:dyDescent="0.25">
      <c r="A7040">
        <v>2414</v>
      </c>
      <c r="B7040" t="s">
        <v>5468</v>
      </c>
      <c r="C7040" s="1">
        <v>41955</v>
      </c>
      <c r="D7040" s="1">
        <v>41959</v>
      </c>
      <c r="E7040" t="s">
        <v>49</v>
      </c>
      <c r="F7040" t="s">
        <v>2902</v>
      </c>
      <c r="G7040" t="s">
        <v>2903</v>
      </c>
      <c r="H7040" t="s">
        <v>25</v>
      </c>
      <c r="I7040" t="s">
        <v>26</v>
      </c>
      <c r="J7040" t="s">
        <v>41</v>
      </c>
      <c r="K7040" t="s">
        <v>42</v>
      </c>
      <c r="L7040">
        <v>90045</v>
      </c>
      <c r="M7040" t="s">
        <v>43</v>
      </c>
      <c r="N7040" t="s">
        <v>2881</v>
      </c>
      <c r="O7040" t="s">
        <v>31</v>
      </c>
      <c r="P7040" t="s">
        <v>55</v>
      </c>
      <c r="Q7040" t="s">
        <v>2882</v>
      </c>
      <c r="R7040" s="2">
        <v>629.06399999999996</v>
      </c>
      <c r="S7040">
        <v>3</v>
      </c>
      <c r="T7040" s="7">
        <v>0.2</v>
      </c>
      <c r="U7040" s="2">
        <v>31.453199999999999</v>
      </c>
      <c r="V7040" t="str" cm="1">
        <f t="array" ref="V7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0" cm="1">
        <f t="array" ref="W7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0" t="str">
        <f>IF(ISNUMBER(MATCH(Orders[[#This Row],[Order ID]],'Returns'!$B$3:$B$298,0)),"Yes","No")</f>
        <v>No</v>
      </c>
      <c r="Y7040">
        <f>IF(Orders[[#This Row],[Returned?]]="Yes",1,0)</f>
        <v>0</v>
      </c>
      <c r="Z7040" s="2">
        <f>IF(Orders[[#This Row],[Returned?]]="no",Orders[[#This Row],[Profit]],0)</f>
        <v>31.453199999999999</v>
      </c>
      <c r="AA7040" cm="1">
        <f t="array" ref="AA7040">SUMIFS(Quantity,Orders[Product Name],Orders[[#This Row],[Product Name]])</f>
        <v>15</v>
      </c>
      <c r="AB7040" cm="1">
        <f t="array" ref="AB7040">COUNTIFS(OrderID,Orders[[#This Row],[Order ID]])</f>
        <v>2</v>
      </c>
    </row>
    <row r="7041" spans="1:28" x14ac:dyDescent="0.25">
      <c r="A7041">
        <v>6304</v>
      </c>
      <c r="B7041" t="s">
        <v>8828</v>
      </c>
      <c r="C7041" s="1">
        <v>42904</v>
      </c>
      <c r="D7041" s="1">
        <v>42906</v>
      </c>
      <c r="E7041" t="s">
        <v>22</v>
      </c>
      <c r="F7041" t="s">
        <v>638</v>
      </c>
      <c r="G7041" t="s">
        <v>639</v>
      </c>
      <c r="H7041" t="s">
        <v>101</v>
      </c>
      <c r="I7041" t="s">
        <v>26</v>
      </c>
      <c r="J7041" t="s">
        <v>5977</v>
      </c>
      <c r="K7041" t="s">
        <v>103</v>
      </c>
      <c r="L7041">
        <v>78415</v>
      </c>
      <c r="M7041" t="s">
        <v>104</v>
      </c>
      <c r="N7041" t="s">
        <v>4344</v>
      </c>
      <c r="O7041" t="s">
        <v>45</v>
      </c>
      <c r="P7041" t="s">
        <v>89</v>
      </c>
      <c r="Q7041" t="s">
        <v>4345</v>
      </c>
      <c r="R7041" s="2">
        <v>74.352000000000004</v>
      </c>
      <c r="S7041">
        <v>3</v>
      </c>
      <c r="T7041" s="7">
        <v>0.2</v>
      </c>
      <c r="U7041" s="2">
        <v>23.234999999999999</v>
      </c>
      <c r="V7041" t="str" cm="1">
        <f t="array" ref="V7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1" cm="1">
        <f t="array" ref="W7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1" t="str">
        <f>IF(ISNUMBER(MATCH(Orders[[#This Row],[Order ID]],'Returns'!$B$3:$B$298,0)),"Yes","No")</f>
        <v>No</v>
      </c>
      <c r="Y7041">
        <f>IF(Orders[[#This Row],[Returned?]]="Yes",1,0)</f>
        <v>0</v>
      </c>
      <c r="Z7041" s="2">
        <f>IF(Orders[[#This Row],[Returned?]]="no",Orders[[#This Row],[Profit]],0)</f>
        <v>23.234999999999999</v>
      </c>
      <c r="AA7041" cm="1">
        <f t="array" ref="AA7041">SUMIFS(Quantity,Orders[Product Name],Orders[[#This Row],[Product Name]])</f>
        <v>18</v>
      </c>
      <c r="AB7041" cm="1">
        <f t="array" ref="AB7041">COUNTIFS(OrderID,Orders[[#This Row],[Order ID]])</f>
        <v>1</v>
      </c>
    </row>
    <row r="7042" spans="1:28" x14ac:dyDescent="0.25">
      <c r="A7042">
        <v>6328</v>
      </c>
      <c r="B7042" t="s">
        <v>8842</v>
      </c>
      <c r="C7042" s="1">
        <v>41659</v>
      </c>
      <c r="D7042" s="1">
        <v>41665</v>
      </c>
      <c r="E7042" t="s">
        <v>49</v>
      </c>
      <c r="F7042" t="s">
        <v>1659</v>
      </c>
      <c r="G7042" t="s">
        <v>1660</v>
      </c>
      <c r="H7042" t="s">
        <v>25</v>
      </c>
      <c r="I7042" t="s">
        <v>26</v>
      </c>
      <c r="J7042" t="s">
        <v>236</v>
      </c>
      <c r="K7042" t="s">
        <v>237</v>
      </c>
      <c r="L7042">
        <v>48185</v>
      </c>
      <c r="M7042" t="s">
        <v>104</v>
      </c>
      <c r="N7042" t="s">
        <v>1088</v>
      </c>
      <c r="O7042" t="s">
        <v>31</v>
      </c>
      <c r="P7042" t="s">
        <v>64</v>
      </c>
      <c r="Q7042" t="s">
        <v>1089</v>
      </c>
      <c r="R7042" s="2">
        <v>272.94</v>
      </c>
      <c r="S7042">
        <v>3</v>
      </c>
      <c r="T7042" s="7">
        <v>0</v>
      </c>
      <c r="U7042" s="2">
        <v>30.023399999999999</v>
      </c>
      <c r="V7042" t="str" cm="1">
        <f t="array" ref="V7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2" cm="1">
        <f t="array" ref="W7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2" t="str">
        <f>IF(ISNUMBER(MATCH(Orders[[#This Row],[Order ID]],'Returns'!$B$3:$B$298,0)),"Yes","No")</f>
        <v>No</v>
      </c>
      <c r="Y7042">
        <f>IF(Orders[[#This Row],[Returned?]]="Yes",1,0)</f>
        <v>0</v>
      </c>
      <c r="Z7042" s="2">
        <f>IF(Orders[[#This Row],[Returned?]]="no",Orders[[#This Row],[Profit]],0)</f>
        <v>30.023399999999999</v>
      </c>
      <c r="AA7042" cm="1">
        <f t="array" ref="AA7042">SUMIFS(Quantity,Orders[Product Name],Orders[[#This Row],[Product Name]])</f>
        <v>18</v>
      </c>
      <c r="AB7042" cm="1">
        <f t="array" ref="AB7042">COUNTIFS(OrderID,Orders[[#This Row],[Order ID]])</f>
        <v>8</v>
      </c>
    </row>
    <row r="7043" spans="1:28" x14ac:dyDescent="0.25">
      <c r="A7043">
        <v>6347</v>
      </c>
      <c r="B7043" t="s">
        <v>8848</v>
      </c>
      <c r="C7043" s="1">
        <v>43028</v>
      </c>
      <c r="D7043" s="1">
        <v>43028</v>
      </c>
      <c r="E7043" t="s">
        <v>1292</v>
      </c>
      <c r="F7043" t="s">
        <v>439</v>
      </c>
      <c r="G7043" t="s">
        <v>440</v>
      </c>
      <c r="H7043" t="s">
        <v>101</v>
      </c>
      <c r="I7043" t="s">
        <v>26</v>
      </c>
      <c r="J7043" t="s">
        <v>265</v>
      </c>
      <c r="K7043" t="s">
        <v>266</v>
      </c>
      <c r="L7043">
        <v>10024</v>
      </c>
      <c r="M7043" t="s">
        <v>147</v>
      </c>
      <c r="N7043" t="s">
        <v>4491</v>
      </c>
      <c r="O7043" t="s">
        <v>45</v>
      </c>
      <c r="P7043" t="s">
        <v>46</v>
      </c>
      <c r="Q7043" t="s">
        <v>4492</v>
      </c>
      <c r="R7043" s="2">
        <v>24.55</v>
      </c>
      <c r="S7043">
        <v>5</v>
      </c>
      <c r="T7043" s="7">
        <v>0</v>
      </c>
      <c r="U7043" s="2">
        <v>12.029500000000001</v>
      </c>
      <c r="V7043" t="str" cm="1">
        <f t="array" ref="V7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3" cm="1">
        <f t="array" ref="W7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3" t="str">
        <f>IF(ISNUMBER(MATCH(Orders[[#This Row],[Order ID]],'Returns'!$B$3:$B$298,0)),"Yes","No")</f>
        <v>No</v>
      </c>
      <c r="Y7043">
        <f>IF(Orders[[#This Row],[Returned?]]="Yes",1,0)</f>
        <v>0</v>
      </c>
      <c r="Z7043" s="2">
        <f>IF(Orders[[#This Row],[Returned?]]="no",Orders[[#This Row],[Profit]],0)</f>
        <v>12.029500000000001</v>
      </c>
      <c r="AA7043" cm="1">
        <f t="array" ref="AA7043">SUMIFS(Quantity,Orders[Product Name],Orders[[#This Row],[Product Name]])</f>
        <v>18</v>
      </c>
      <c r="AB7043" cm="1">
        <f t="array" ref="AB7043">COUNTIFS(OrderID,Orders[[#This Row],[Order ID]])</f>
        <v>1</v>
      </c>
    </row>
    <row r="7044" spans="1:28" x14ac:dyDescent="0.25">
      <c r="A7044">
        <v>6368</v>
      </c>
      <c r="B7044" t="s">
        <v>8862</v>
      </c>
      <c r="C7044" s="1">
        <v>42829</v>
      </c>
      <c r="D7044" s="1">
        <v>42830</v>
      </c>
      <c r="E7044" t="s">
        <v>187</v>
      </c>
      <c r="F7044" t="s">
        <v>2355</v>
      </c>
      <c r="G7044" t="s">
        <v>2356</v>
      </c>
      <c r="H7044" t="s">
        <v>101</v>
      </c>
      <c r="I7044" t="s">
        <v>26</v>
      </c>
      <c r="J7044" t="s">
        <v>265</v>
      </c>
      <c r="K7044" t="s">
        <v>266</v>
      </c>
      <c r="L7044">
        <v>10009</v>
      </c>
      <c r="M7044" t="s">
        <v>147</v>
      </c>
      <c r="N7044" t="s">
        <v>1852</v>
      </c>
      <c r="O7044" t="s">
        <v>70</v>
      </c>
      <c r="P7044" t="s">
        <v>71</v>
      </c>
      <c r="Q7044" t="s">
        <v>1853</v>
      </c>
      <c r="R7044" s="2">
        <v>119.02</v>
      </c>
      <c r="S7044">
        <v>2</v>
      </c>
      <c r="T7044" s="7">
        <v>0</v>
      </c>
      <c r="U7044" s="2">
        <v>33.325600000000001</v>
      </c>
      <c r="V7044" t="str" cm="1">
        <f t="array" ref="V7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4" cm="1">
        <f t="array" ref="W7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4" t="str">
        <f>IF(ISNUMBER(MATCH(Orders[[#This Row],[Order ID]],'Returns'!$B$3:$B$298,0)),"Yes","No")</f>
        <v>No</v>
      </c>
      <c r="Y7044">
        <f>IF(Orders[[#This Row],[Returned?]]="Yes",1,0)</f>
        <v>0</v>
      </c>
      <c r="Z7044" s="2">
        <f>IF(Orders[[#This Row],[Returned?]]="no",Orders[[#This Row],[Profit]],0)</f>
        <v>33.325600000000001</v>
      </c>
      <c r="AA7044" cm="1">
        <f t="array" ref="AA7044">SUMIFS(Quantity,Orders[Product Name],Orders[[#This Row],[Product Name]])</f>
        <v>18</v>
      </c>
      <c r="AB7044" cm="1">
        <f t="array" ref="AB7044">COUNTIFS(OrderID,Orders[[#This Row],[Order ID]])</f>
        <v>3</v>
      </c>
    </row>
    <row r="7045" spans="1:28" x14ac:dyDescent="0.25">
      <c r="A7045">
        <v>6449</v>
      </c>
      <c r="B7045" t="s">
        <v>8909</v>
      </c>
      <c r="C7045" s="1">
        <v>42798</v>
      </c>
      <c r="D7045" s="1">
        <v>42800</v>
      </c>
      <c r="E7045" t="s">
        <v>22</v>
      </c>
      <c r="F7045" t="s">
        <v>4184</v>
      </c>
      <c r="G7045" t="s">
        <v>4185</v>
      </c>
      <c r="H7045" t="s">
        <v>101</v>
      </c>
      <c r="I7045" t="s">
        <v>26</v>
      </c>
      <c r="J7045" t="s">
        <v>183</v>
      </c>
      <c r="K7045" t="s">
        <v>103</v>
      </c>
      <c r="L7045">
        <v>77095</v>
      </c>
      <c r="M7045" t="s">
        <v>104</v>
      </c>
      <c r="N7045" t="s">
        <v>1486</v>
      </c>
      <c r="O7045" t="s">
        <v>45</v>
      </c>
      <c r="P7045" t="s">
        <v>58</v>
      </c>
      <c r="Q7045" t="s">
        <v>1487</v>
      </c>
      <c r="R7045" s="2">
        <v>8.7200000000000006</v>
      </c>
      <c r="S7045">
        <v>1</v>
      </c>
      <c r="T7045" s="7">
        <v>0.2</v>
      </c>
      <c r="U7045" s="2">
        <v>0.65400000000000003</v>
      </c>
      <c r="V7045" t="str" cm="1">
        <f t="array" ref="V7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5" cm="1">
        <f t="array" ref="W7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5" t="str">
        <f>IF(ISNUMBER(MATCH(Orders[[#This Row],[Order ID]],'Returns'!$B$3:$B$298,0)),"Yes","No")</f>
        <v>No</v>
      </c>
      <c r="Y7045">
        <f>IF(Orders[[#This Row],[Returned?]]="Yes",1,0)</f>
        <v>0</v>
      </c>
      <c r="Z7045" s="2">
        <f>IF(Orders[[#This Row],[Returned?]]="no",Orders[[#This Row],[Profit]],0)</f>
        <v>0.65400000000000003</v>
      </c>
      <c r="AA7045" cm="1">
        <f t="array" ref="AA7045">SUMIFS(Quantity,Orders[Product Name],Orders[[#This Row],[Product Name]])</f>
        <v>18</v>
      </c>
      <c r="AB7045" cm="1">
        <f t="array" ref="AB7045">COUNTIFS(OrderID,Orders[[#This Row],[Order ID]])</f>
        <v>3</v>
      </c>
    </row>
    <row r="7046" spans="1:28" x14ac:dyDescent="0.25">
      <c r="A7046">
        <v>6543</v>
      </c>
      <c r="B7046" t="s">
        <v>8957</v>
      </c>
      <c r="C7046" s="1">
        <v>43055</v>
      </c>
      <c r="D7046" s="1">
        <v>43058</v>
      </c>
      <c r="E7046" t="s">
        <v>187</v>
      </c>
      <c r="F7046" t="s">
        <v>3533</v>
      </c>
      <c r="G7046" t="s">
        <v>3534</v>
      </c>
      <c r="H7046" t="s">
        <v>25</v>
      </c>
      <c r="I7046" t="s">
        <v>26</v>
      </c>
      <c r="J7046" t="s">
        <v>94</v>
      </c>
      <c r="K7046" t="s">
        <v>95</v>
      </c>
      <c r="L7046">
        <v>98103</v>
      </c>
      <c r="M7046" t="s">
        <v>43</v>
      </c>
      <c r="N7046" t="s">
        <v>6499</v>
      </c>
      <c r="O7046" t="s">
        <v>70</v>
      </c>
      <c r="P7046" t="s">
        <v>71</v>
      </c>
      <c r="Q7046" t="s">
        <v>6500</v>
      </c>
      <c r="R7046" s="2">
        <v>107.88</v>
      </c>
      <c r="S7046">
        <v>3</v>
      </c>
      <c r="T7046" s="7">
        <v>0.2</v>
      </c>
      <c r="U7046" s="2">
        <v>10.788</v>
      </c>
      <c r="V7046" t="str" cm="1">
        <f t="array" ref="V7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6" cm="1">
        <f t="array" ref="W7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6" t="str">
        <f>IF(ISNUMBER(MATCH(Orders[[#This Row],[Order ID]],'Returns'!$B$3:$B$298,0)),"Yes","No")</f>
        <v>Yes</v>
      </c>
      <c r="Y7046">
        <f>IF(Orders[[#This Row],[Returned?]]="Yes",1,0)</f>
        <v>1</v>
      </c>
      <c r="Z7046" s="2">
        <f>IF(Orders[[#This Row],[Returned?]]="no",Orders[[#This Row],[Profit]],0)</f>
        <v>0</v>
      </c>
      <c r="AA7046" cm="1">
        <f t="array" ref="AA7046">SUMIFS(Quantity,Orders[Product Name],Orders[[#This Row],[Product Name]])</f>
        <v>18</v>
      </c>
      <c r="AB7046" cm="1">
        <f t="array" ref="AB7046">COUNTIFS(OrderID,Orders[[#This Row],[Order ID]])</f>
        <v>4</v>
      </c>
    </row>
    <row r="7047" spans="1:28" x14ac:dyDescent="0.25">
      <c r="A7047">
        <v>6560</v>
      </c>
      <c r="B7047" t="s">
        <v>8967</v>
      </c>
      <c r="C7047" s="1">
        <v>42572</v>
      </c>
      <c r="D7047" s="1">
        <v>42577</v>
      </c>
      <c r="E7047" t="s">
        <v>49</v>
      </c>
      <c r="F7047" t="s">
        <v>3864</v>
      </c>
      <c r="G7047" t="s">
        <v>3865</v>
      </c>
      <c r="H7047" t="s">
        <v>40</v>
      </c>
      <c r="I7047" t="s">
        <v>26</v>
      </c>
      <c r="J7047" t="s">
        <v>566</v>
      </c>
      <c r="K7047" t="s">
        <v>42</v>
      </c>
      <c r="L7047">
        <v>95661</v>
      </c>
      <c r="M7047" t="s">
        <v>43</v>
      </c>
      <c r="N7047" t="s">
        <v>3806</v>
      </c>
      <c r="O7047" t="s">
        <v>45</v>
      </c>
      <c r="P7047" t="s">
        <v>172</v>
      </c>
      <c r="Q7047" t="s">
        <v>3807</v>
      </c>
      <c r="R7047" s="2">
        <v>419.9</v>
      </c>
      <c r="S7047">
        <v>5</v>
      </c>
      <c r="T7047" s="7">
        <v>0</v>
      </c>
      <c r="U7047" s="2">
        <v>197.35300000000001</v>
      </c>
      <c r="V7047" t="str" cm="1">
        <f t="array" ref="V7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7" cm="1">
        <f t="array" ref="W7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7" t="str">
        <f>IF(ISNUMBER(MATCH(Orders[[#This Row],[Order ID]],'Returns'!$B$3:$B$298,0)),"Yes","No")</f>
        <v>No</v>
      </c>
      <c r="Y7047">
        <f>IF(Orders[[#This Row],[Returned?]]="Yes",1,0)</f>
        <v>0</v>
      </c>
      <c r="Z7047" s="2">
        <f>IF(Orders[[#This Row],[Returned?]]="no",Orders[[#This Row],[Profit]],0)</f>
        <v>197.35300000000001</v>
      </c>
      <c r="AA7047" cm="1">
        <f t="array" ref="AA7047">SUMIFS(Quantity,Orders[Product Name],Orders[[#This Row],[Product Name]])</f>
        <v>18</v>
      </c>
      <c r="AB7047" cm="1">
        <f t="array" ref="AB7047">COUNTIFS(OrderID,Orders[[#This Row],[Order ID]])</f>
        <v>2</v>
      </c>
    </row>
    <row r="7048" spans="1:28" x14ac:dyDescent="0.25">
      <c r="A7048">
        <v>6588</v>
      </c>
      <c r="B7048" t="s">
        <v>8983</v>
      </c>
      <c r="C7048" s="1">
        <v>42937</v>
      </c>
      <c r="D7048" s="1">
        <v>42943</v>
      </c>
      <c r="E7048" t="s">
        <v>49</v>
      </c>
      <c r="F7048" t="s">
        <v>4901</v>
      </c>
      <c r="G7048" t="s">
        <v>4902</v>
      </c>
      <c r="H7048" t="s">
        <v>25</v>
      </c>
      <c r="I7048" t="s">
        <v>26</v>
      </c>
      <c r="J7048" t="s">
        <v>1980</v>
      </c>
      <c r="K7048" t="s">
        <v>318</v>
      </c>
      <c r="L7048">
        <v>24153</v>
      </c>
      <c r="M7048" t="s">
        <v>29</v>
      </c>
      <c r="N7048" t="s">
        <v>2788</v>
      </c>
      <c r="O7048" t="s">
        <v>31</v>
      </c>
      <c r="P7048" t="s">
        <v>32</v>
      </c>
      <c r="Q7048" t="s">
        <v>2789</v>
      </c>
      <c r="R7048" s="2">
        <v>302.94</v>
      </c>
      <c r="S7048">
        <v>3</v>
      </c>
      <c r="T7048" s="7">
        <v>0</v>
      </c>
      <c r="U7048" s="2">
        <v>69.676199999999994</v>
      </c>
      <c r="V7048" t="str" cm="1">
        <f t="array" ref="V7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8" cm="1">
        <f t="array" ref="W7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8" t="str">
        <f>IF(ISNUMBER(MATCH(Orders[[#This Row],[Order ID]],'Returns'!$B$3:$B$298,0)),"Yes","No")</f>
        <v>No</v>
      </c>
      <c r="Y7048">
        <f>IF(Orders[[#This Row],[Returned?]]="Yes",1,0)</f>
        <v>0</v>
      </c>
      <c r="Z7048" s="2">
        <f>IF(Orders[[#This Row],[Returned?]]="no",Orders[[#This Row],[Profit]],0)</f>
        <v>69.676199999999994</v>
      </c>
      <c r="AA7048" cm="1">
        <f t="array" ref="AA7048">SUMIFS(Quantity,Orders[Product Name],Orders[[#This Row],[Product Name]])</f>
        <v>18</v>
      </c>
      <c r="AB7048" cm="1">
        <f t="array" ref="AB7048">COUNTIFS(OrderID,Orders[[#This Row],[Order ID]])</f>
        <v>7</v>
      </c>
    </row>
    <row r="7049" spans="1:28" x14ac:dyDescent="0.25">
      <c r="A7049">
        <v>6631</v>
      </c>
      <c r="B7049" t="s">
        <v>9010</v>
      </c>
      <c r="C7049" s="1">
        <v>42729</v>
      </c>
      <c r="D7049" s="1">
        <v>42734</v>
      </c>
      <c r="E7049" t="s">
        <v>49</v>
      </c>
      <c r="F7049" t="s">
        <v>4806</v>
      </c>
      <c r="G7049" t="s">
        <v>4807</v>
      </c>
      <c r="H7049" t="s">
        <v>25</v>
      </c>
      <c r="I7049" t="s">
        <v>26</v>
      </c>
      <c r="J7049" t="s">
        <v>94</v>
      </c>
      <c r="K7049" t="s">
        <v>95</v>
      </c>
      <c r="L7049">
        <v>98115</v>
      </c>
      <c r="M7049" t="s">
        <v>43</v>
      </c>
      <c r="N7049" t="s">
        <v>3953</v>
      </c>
      <c r="O7049" t="s">
        <v>31</v>
      </c>
      <c r="P7049" t="s">
        <v>35</v>
      </c>
      <c r="Q7049" t="s">
        <v>3954</v>
      </c>
      <c r="R7049" s="2">
        <v>698.35199999999998</v>
      </c>
      <c r="S7049">
        <v>3</v>
      </c>
      <c r="T7049" s="7">
        <v>0.2</v>
      </c>
      <c r="U7049" s="2">
        <v>52.376399999999997</v>
      </c>
      <c r="V7049" t="str" cm="1">
        <f t="array" ref="V7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49" cm="1">
        <f t="array" ref="W7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49" t="str">
        <f>IF(ISNUMBER(MATCH(Orders[[#This Row],[Order ID]],'Returns'!$B$3:$B$298,0)),"Yes","No")</f>
        <v>Yes</v>
      </c>
      <c r="Y7049">
        <f>IF(Orders[[#This Row],[Returned?]]="Yes",1,0)</f>
        <v>1</v>
      </c>
      <c r="Z7049" s="2">
        <f>IF(Orders[[#This Row],[Returned?]]="no",Orders[[#This Row],[Profit]],0)</f>
        <v>0</v>
      </c>
      <c r="AA7049" cm="1">
        <f t="array" ref="AA7049">SUMIFS(Quantity,Orders[Product Name],Orders[[#This Row],[Product Name]])</f>
        <v>18</v>
      </c>
      <c r="AB7049" cm="1">
        <f t="array" ref="AB7049">COUNTIFS(OrderID,Orders[[#This Row],[Order ID]])</f>
        <v>2</v>
      </c>
    </row>
    <row r="7050" spans="1:28" x14ac:dyDescent="0.25">
      <c r="A7050">
        <v>6643</v>
      </c>
      <c r="B7050" t="s">
        <v>9016</v>
      </c>
      <c r="C7050" s="1">
        <v>42952</v>
      </c>
      <c r="D7050" s="1">
        <v>42956</v>
      </c>
      <c r="E7050" t="s">
        <v>49</v>
      </c>
      <c r="F7050" t="s">
        <v>234</v>
      </c>
      <c r="G7050" t="s">
        <v>235</v>
      </c>
      <c r="H7050" t="s">
        <v>25</v>
      </c>
      <c r="I7050" t="s">
        <v>26</v>
      </c>
      <c r="J7050" t="s">
        <v>4382</v>
      </c>
      <c r="K7050" t="s">
        <v>253</v>
      </c>
      <c r="L7050">
        <v>46203</v>
      </c>
      <c r="M7050" t="s">
        <v>104</v>
      </c>
      <c r="N7050" t="s">
        <v>8465</v>
      </c>
      <c r="O7050" t="s">
        <v>45</v>
      </c>
      <c r="P7050" t="s">
        <v>46</v>
      </c>
      <c r="Q7050" t="s">
        <v>8466</v>
      </c>
      <c r="R7050" s="2">
        <v>133.19999999999999</v>
      </c>
      <c r="S7050">
        <v>9</v>
      </c>
      <c r="T7050" s="7">
        <v>0</v>
      </c>
      <c r="U7050" s="2">
        <v>66.599999999999994</v>
      </c>
      <c r="V7050" t="str" cm="1">
        <f t="array" ref="V7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50" cm="1">
        <f t="array" ref="W7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50" t="str">
        <f>IF(ISNUMBER(MATCH(Orders[[#This Row],[Order ID]],'Returns'!$B$3:$B$298,0)),"Yes","No")</f>
        <v>No</v>
      </c>
      <c r="Y7050">
        <f>IF(Orders[[#This Row],[Returned?]]="Yes",1,0)</f>
        <v>0</v>
      </c>
      <c r="Z7050" s="2">
        <f>IF(Orders[[#This Row],[Returned?]]="no",Orders[[#This Row],[Profit]],0)</f>
        <v>66.599999999999994</v>
      </c>
      <c r="AA7050" cm="1">
        <f t="array" ref="AA7050">SUMIFS(Quantity,Orders[Product Name],Orders[[#This Row],[Product Name]])</f>
        <v>18</v>
      </c>
      <c r="AB7050" cm="1">
        <f t="array" ref="AB7050">COUNTIFS(OrderID,Orders[[#This Row],[Order ID]])</f>
        <v>3</v>
      </c>
    </row>
    <row r="7051" spans="1:28" x14ac:dyDescent="0.25">
      <c r="A7051">
        <v>6644</v>
      </c>
      <c r="B7051" t="s">
        <v>9017</v>
      </c>
      <c r="C7051" s="1">
        <v>42226</v>
      </c>
      <c r="D7051" s="1">
        <v>42232</v>
      </c>
      <c r="E7051" t="s">
        <v>49</v>
      </c>
      <c r="F7051" t="s">
        <v>5062</v>
      </c>
      <c r="G7051" t="s">
        <v>5063</v>
      </c>
      <c r="H7051" t="s">
        <v>25</v>
      </c>
      <c r="I7051" t="s">
        <v>26</v>
      </c>
      <c r="J7051" t="s">
        <v>4590</v>
      </c>
      <c r="K7051" t="s">
        <v>419</v>
      </c>
      <c r="L7051">
        <v>97756</v>
      </c>
      <c r="M7051" t="s">
        <v>43</v>
      </c>
      <c r="N7051" t="s">
        <v>3215</v>
      </c>
      <c r="O7051" t="s">
        <v>70</v>
      </c>
      <c r="P7051" t="s">
        <v>71</v>
      </c>
      <c r="Q7051" t="s">
        <v>3216</v>
      </c>
      <c r="R7051" s="2">
        <v>438.36799999999999</v>
      </c>
      <c r="S7051">
        <v>4</v>
      </c>
      <c r="T7051" s="7">
        <v>0.2</v>
      </c>
      <c r="U7051" s="2">
        <v>38.357199999999999</v>
      </c>
      <c r="V7051" t="str" cm="1">
        <f t="array" ref="V7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51" cm="1">
        <f t="array" ref="W7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51" t="str">
        <f>IF(ISNUMBER(MATCH(Orders[[#This Row],[Order ID]],'Returns'!$B$3:$B$298,0)),"Yes","No")</f>
        <v>No</v>
      </c>
      <c r="Y7051">
        <f>IF(Orders[[#This Row],[Returned?]]="Yes",1,0)</f>
        <v>0</v>
      </c>
      <c r="Z7051" s="2">
        <f>IF(Orders[[#This Row],[Returned?]]="no",Orders[[#This Row],[Profit]],0)</f>
        <v>38.357199999999999</v>
      </c>
      <c r="AA7051" cm="1">
        <f t="array" ref="AA7051">SUMIFS(Quantity,Orders[Product Name],Orders[[#This Row],[Product Name]])</f>
        <v>18</v>
      </c>
      <c r="AB7051" cm="1">
        <f t="array" ref="AB7051">COUNTIFS(OrderID,Orders[[#This Row],[Order ID]])</f>
        <v>3</v>
      </c>
    </row>
    <row r="7052" spans="1:28" x14ac:dyDescent="0.25">
      <c r="A7052">
        <v>6645</v>
      </c>
      <c r="B7052" t="s">
        <v>9017</v>
      </c>
      <c r="C7052" s="1">
        <v>42226</v>
      </c>
      <c r="D7052" s="1">
        <v>42232</v>
      </c>
      <c r="E7052" t="s">
        <v>49</v>
      </c>
      <c r="F7052" t="s">
        <v>5062</v>
      </c>
      <c r="G7052" t="s">
        <v>5063</v>
      </c>
      <c r="H7052" t="s">
        <v>25</v>
      </c>
      <c r="I7052" t="s">
        <v>26</v>
      </c>
      <c r="J7052" t="s">
        <v>4590</v>
      </c>
      <c r="K7052" t="s">
        <v>419</v>
      </c>
      <c r="L7052">
        <v>97756</v>
      </c>
      <c r="M7052" t="s">
        <v>43</v>
      </c>
      <c r="N7052" t="s">
        <v>3035</v>
      </c>
      <c r="O7052" t="s">
        <v>70</v>
      </c>
      <c r="P7052" t="s">
        <v>71</v>
      </c>
      <c r="Q7052" t="s">
        <v>3036</v>
      </c>
      <c r="R7052" s="2">
        <v>139.94399999999999</v>
      </c>
      <c r="S7052">
        <v>7</v>
      </c>
      <c r="T7052" s="7">
        <v>0.2</v>
      </c>
      <c r="U7052" s="2">
        <v>-31.487400000000001</v>
      </c>
      <c r="V7052" t="str" cm="1">
        <f t="array" ref="V7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52" cm="1">
        <f t="array" ref="W7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52" t="str">
        <f>IF(ISNUMBER(MATCH(Orders[[#This Row],[Order ID]],'Returns'!$B$3:$B$298,0)),"Yes","No")</f>
        <v>No</v>
      </c>
      <c r="Y7052">
        <f>IF(Orders[[#This Row],[Returned?]]="Yes",1,0)</f>
        <v>0</v>
      </c>
      <c r="Z7052" s="2">
        <f>IF(Orders[[#This Row],[Returned?]]="no",Orders[[#This Row],[Profit]],0)</f>
        <v>-31.487400000000001</v>
      </c>
      <c r="AA7052" cm="1">
        <f t="array" ref="AA7052">SUMIFS(Quantity,Orders[Product Name],Orders[[#This Row],[Product Name]])</f>
        <v>18</v>
      </c>
      <c r="AB7052" cm="1">
        <f t="array" ref="AB7052">COUNTIFS(OrderID,Orders[[#This Row],[Order ID]])</f>
        <v>3</v>
      </c>
    </row>
    <row r="7053" spans="1:28" x14ac:dyDescent="0.25">
      <c r="A7053">
        <v>6672</v>
      </c>
      <c r="B7053" t="s">
        <v>9026</v>
      </c>
      <c r="C7053" s="1">
        <v>41874</v>
      </c>
      <c r="D7053" s="1">
        <v>41878</v>
      </c>
      <c r="E7053" t="s">
        <v>22</v>
      </c>
      <c r="F7053" t="s">
        <v>4351</v>
      </c>
      <c r="G7053" t="s">
        <v>4352</v>
      </c>
      <c r="H7053" t="s">
        <v>40</v>
      </c>
      <c r="I7053" t="s">
        <v>26</v>
      </c>
      <c r="J7053" t="s">
        <v>41</v>
      </c>
      <c r="K7053" t="s">
        <v>42</v>
      </c>
      <c r="L7053">
        <v>90032</v>
      </c>
      <c r="M7053" t="s">
        <v>43</v>
      </c>
      <c r="N7053" t="s">
        <v>2263</v>
      </c>
      <c r="O7053" t="s">
        <v>45</v>
      </c>
      <c r="P7053" t="s">
        <v>74</v>
      </c>
      <c r="Q7053" t="s">
        <v>2264</v>
      </c>
      <c r="R7053" s="2">
        <v>49.567999999999998</v>
      </c>
      <c r="S7053">
        <v>2</v>
      </c>
      <c r="T7053" s="7">
        <v>0.2</v>
      </c>
      <c r="U7053" s="2">
        <v>17.348800000000001</v>
      </c>
      <c r="V7053" t="str" cm="1">
        <f t="array" ref="V7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53" cm="1">
        <f t="array" ref="W7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53" t="str">
        <f>IF(ISNUMBER(MATCH(Orders[[#This Row],[Order ID]],'Returns'!$B$3:$B$298,0)),"Yes","No")</f>
        <v>No</v>
      </c>
      <c r="Y7053">
        <f>IF(Orders[[#This Row],[Returned?]]="Yes",1,0)</f>
        <v>0</v>
      </c>
      <c r="Z7053" s="2">
        <f>IF(Orders[[#This Row],[Returned?]]="no",Orders[[#This Row],[Profit]],0)</f>
        <v>17.348800000000001</v>
      </c>
      <c r="AA7053" cm="1">
        <f t="array" ref="AA7053">SUMIFS(Quantity,Orders[Product Name],Orders[[#This Row],[Product Name]])</f>
        <v>18</v>
      </c>
      <c r="AB7053" cm="1">
        <f t="array" ref="AB7053">COUNTIFS(OrderID,Orders[[#This Row],[Order ID]])</f>
        <v>1</v>
      </c>
    </row>
    <row r="7054" spans="1:28" x14ac:dyDescent="0.25">
      <c r="A7054">
        <v>6677</v>
      </c>
      <c r="B7054" t="s">
        <v>9031</v>
      </c>
      <c r="C7054" s="1">
        <v>42329</v>
      </c>
      <c r="D7054" s="1">
        <v>42331</v>
      </c>
      <c r="E7054" t="s">
        <v>22</v>
      </c>
      <c r="F7054" t="s">
        <v>5985</v>
      </c>
      <c r="G7054" t="s">
        <v>5986</v>
      </c>
      <c r="H7054" t="s">
        <v>25</v>
      </c>
      <c r="I7054" t="s">
        <v>26</v>
      </c>
      <c r="J7054" t="s">
        <v>1483</v>
      </c>
      <c r="K7054" t="s">
        <v>253</v>
      </c>
      <c r="L7054">
        <v>46226</v>
      </c>
      <c r="M7054" t="s">
        <v>104</v>
      </c>
      <c r="N7054" t="s">
        <v>7641</v>
      </c>
      <c r="O7054" t="s">
        <v>45</v>
      </c>
      <c r="P7054" t="s">
        <v>77</v>
      </c>
      <c r="Q7054" t="s">
        <v>7642</v>
      </c>
      <c r="R7054" s="2">
        <v>19.75</v>
      </c>
      <c r="S7054">
        <v>5</v>
      </c>
      <c r="T7054" s="7">
        <v>0</v>
      </c>
      <c r="U7054" s="2">
        <v>5.1349999999999998</v>
      </c>
      <c r="V7054" t="str" cm="1">
        <f t="array" ref="V7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54" cm="1">
        <f t="array" ref="W7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54" t="str">
        <f>IF(ISNUMBER(MATCH(Orders[[#This Row],[Order ID]],'Returns'!$B$3:$B$298,0)),"Yes","No")</f>
        <v>No</v>
      </c>
      <c r="Y7054">
        <f>IF(Orders[[#This Row],[Returned?]]="Yes",1,0)</f>
        <v>0</v>
      </c>
      <c r="Z7054" s="2">
        <f>IF(Orders[[#This Row],[Returned?]]="no",Orders[[#This Row],[Profit]],0)</f>
        <v>5.1349999999999998</v>
      </c>
      <c r="AA7054" cm="1">
        <f t="array" ref="AA7054">SUMIFS(Quantity,Orders[Product Name],Orders[[#This Row],[Product Name]])</f>
        <v>18</v>
      </c>
      <c r="AB7054" cm="1">
        <f t="array" ref="AB7054">COUNTIFS(OrderID,Orders[[#This Row],[Order ID]])</f>
        <v>4</v>
      </c>
    </row>
    <row r="7055" spans="1:28" x14ac:dyDescent="0.25">
      <c r="A7055">
        <v>6680</v>
      </c>
      <c r="B7055" t="s">
        <v>9035</v>
      </c>
      <c r="C7055" s="1">
        <v>42980</v>
      </c>
      <c r="D7055" s="1">
        <v>42985</v>
      </c>
      <c r="E7055" t="s">
        <v>22</v>
      </c>
      <c r="F7055" t="s">
        <v>273</v>
      </c>
      <c r="G7055" t="s">
        <v>274</v>
      </c>
      <c r="H7055" t="s">
        <v>25</v>
      </c>
      <c r="I7055" t="s">
        <v>26</v>
      </c>
      <c r="J7055" t="s">
        <v>4616</v>
      </c>
      <c r="K7055" t="s">
        <v>748</v>
      </c>
      <c r="L7055">
        <v>6450</v>
      </c>
      <c r="M7055" t="s">
        <v>147</v>
      </c>
      <c r="N7055" t="s">
        <v>1486</v>
      </c>
      <c r="O7055" t="s">
        <v>45</v>
      </c>
      <c r="P7055" t="s">
        <v>58</v>
      </c>
      <c r="Q7055" t="s">
        <v>1487</v>
      </c>
      <c r="R7055" s="2">
        <v>10.9</v>
      </c>
      <c r="S7055">
        <v>1</v>
      </c>
      <c r="T7055" s="7">
        <v>0</v>
      </c>
      <c r="U7055" s="2">
        <v>2.8340000000000001</v>
      </c>
      <c r="V7055" t="str" cm="1">
        <f t="array" ref="V7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55" cm="1">
        <f t="array" ref="W7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55" t="str">
        <f>IF(ISNUMBER(MATCH(Orders[[#This Row],[Order ID]],'Returns'!$B$3:$B$298,0)),"Yes","No")</f>
        <v>No</v>
      </c>
      <c r="Y7055">
        <f>IF(Orders[[#This Row],[Returned?]]="Yes",1,0)</f>
        <v>0</v>
      </c>
      <c r="Z7055" s="2">
        <f>IF(Orders[[#This Row],[Returned?]]="no",Orders[[#This Row],[Profit]],0)</f>
        <v>2.8340000000000001</v>
      </c>
      <c r="AA7055" cm="1">
        <f t="array" ref="AA7055">SUMIFS(Quantity,Orders[Product Name],Orders[[#This Row],[Product Name]])</f>
        <v>18</v>
      </c>
      <c r="AB7055" cm="1">
        <f t="array" ref="AB7055">COUNTIFS(OrderID,Orders[[#This Row],[Order ID]])</f>
        <v>3</v>
      </c>
    </row>
    <row r="7056" spans="1:28" x14ac:dyDescent="0.25">
      <c r="A7056">
        <v>6835</v>
      </c>
      <c r="B7056" t="s">
        <v>9131</v>
      </c>
      <c r="C7056" s="1">
        <v>42694</v>
      </c>
      <c r="D7056" s="1">
        <v>42698</v>
      </c>
      <c r="E7056" t="s">
        <v>49</v>
      </c>
      <c r="F7056" t="s">
        <v>5342</v>
      </c>
      <c r="G7056" t="s">
        <v>5343</v>
      </c>
      <c r="H7056" t="s">
        <v>40</v>
      </c>
      <c r="I7056" t="s">
        <v>26</v>
      </c>
      <c r="J7056" t="s">
        <v>9132</v>
      </c>
      <c r="K7056" t="s">
        <v>42</v>
      </c>
      <c r="L7056">
        <v>90640</v>
      </c>
      <c r="M7056" t="s">
        <v>43</v>
      </c>
      <c r="N7056" t="s">
        <v>8727</v>
      </c>
      <c r="O7056" t="s">
        <v>70</v>
      </c>
      <c r="P7056" t="s">
        <v>160</v>
      </c>
      <c r="Q7056" t="s">
        <v>8728</v>
      </c>
      <c r="R7056" s="2">
        <v>27.88</v>
      </c>
      <c r="S7056">
        <v>2</v>
      </c>
      <c r="T7056" s="7">
        <v>0</v>
      </c>
      <c r="U7056" s="2">
        <v>3.9032</v>
      </c>
      <c r="V7056" t="str" cm="1">
        <f t="array" ref="V7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56" cm="1">
        <f t="array" ref="W7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56" t="str">
        <f>IF(ISNUMBER(MATCH(Orders[[#This Row],[Order ID]],'Returns'!$B$3:$B$298,0)),"Yes","No")</f>
        <v>No</v>
      </c>
      <c r="Y7056">
        <f>IF(Orders[[#This Row],[Returned?]]="Yes",1,0)</f>
        <v>0</v>
      </c>
      <c r="Z7056" s="2">
        <f>IF(Orders[[#This Row],[Returned?]]="no",Orders[[#This Row],[Profit]],0)</f>
        <v>3.9032</v>
      </c>
      <c r="AA7056" cm="1">
        <f t="array" ref="AA7056">SUMIFS(Quantity,Orders[Product Name],Orders[[#This Row],[Product Name]])</f>
        <v>18</v>
      </c>
      <c r="AB7056" cm="1">
        <f t="array" ref="AB7056">COUNTIFS(OrderID,Orders[[#This Row],[Order ID]])</f>
        <v>1</v>
      </c>
    </row>
    <row r="7057" spans="1:28" x14ac:dyDescent="0.25">
      <c r="A7057">
        <v>6839</v>
      </c>
      <c r="B7057" t="s">
        <v>9135</v>
      </c>
      <c r="C7057" s="1">
        <v>42771</v>
      </c>
      <c r="D7057" s="1">
        <v>42775</v>
      </c>
      <c r="E7057" t="s">
        <v>49</v>
      </c>
      <c r="F7057" t="s">
        <v>6758</v>
      </c>
      <c r="G7057" t="s">
        <v>6759</v>
      </c>
      <c r="H7057" t="s">
        <v>40</v>
      </c>
      <c r="I7057" t="s">
        <v>26</v>
      </c>
      <c r="J7057" t="s">
        <v>2872</v>
      </c>
      <c r="K7057" t="s">
        <v>42</v>
      </c>
      <c r="L7057">
        <v>90503</v>
      </c>
      <c r="M7057" t="s">
        <v>43</v>
      </c>
      <c r="N7057" t="s">
        <v>8244</v>
      </c>
      <c r="O7057" t="s">
        <v>45</v>
      </c>
      <c r="P7057" t="s">
        <v>77</v>
      </c>
      <c r="Q7057" t="s">
        <v>8245</v>
      </c>
      <c r="R7057" s="2">
        <v>1640.7</v>
      </c>
      <c r="S7057">
        <v>5</v>
      </c>
      <c r="T7057" s="7">
        <v>0</v>
      </c>
      <c r="U7057" s="2">
        <v>459.39600000000002</v>
      </c>
      <c r="V7057" t="str" cm="1">
        <f t="array" ref="V7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057" cm="1">
        <f t="array" ref="W7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057" t="str">
        <f>IF(ISNUMBER(MATCH(Orders[[#This Row],[Order ID]],'Returns'!$B$3:$B$298,0)),"Yes","No")</f>
        <v>No</v>
      </c>
      <c r="Y7057">
        <f>IF(Orders[[#This Row],[Returned?]]="Yes",1,0)</f>
        <v>0</v>
      </c>
      <c r="Z7057" s="2">
        <f>IF(Orders[[#This Row],[Returned?]]="no",Orders[[#This Row],[Profit]],0)</f>
        <v>459.39600000000002</v>
      </c>
      <c r="AA7057" cm="1">
        <f t="array" ref="AA7057">SUMIFS(Quantity,Orders[Product Name],Orders[[#This Row],[Product Name]])</f>
        <v>18</v>
      </c>
      <c r="AB7057" cm="1">
        <f t="array" ref="AB7057">COUNTIFS(OrderID,Orders[[#This Row],[Order ID]])</f>
        <v>2</v>
      </c>
    </row>
    <row r="7058" spans="1:28" x14ac:dyDescent="0.25">
      <c r="A7058">
        <v>6937</v>
      </c>
      <c r="B7058" t="s">
        <v>9193</v>
      </c>
      <c r="C7058" s="1">
        <v>42615</v>
      </c>
      <c r="D7058" s="1">
        <v>42617</v>
      </c>
      <c r="E7058" t="s">
        <v>187</v>
      </c>
      <c r="F7058" t="s">
        <v>5744</v>
      </c>
      <c r="G7058" t="s">
        <v>5745</v>
      </c>
      <c r="H7058" t="s">
        <v>101</v>
      </c>
      <c r="I7058" t="s">
        <v>26</v>
      </c>
      <c r="J7058" t="s">
        <v>302</v>
      </c>
      <c r="K7058" t="s">
        <v>210</v>
      </c>
      <c r="L7058">
        <v>60653</v>
      </c>
      <c r="M7058" t="s">
        <v>104</v>
      </c>
      <c r="N7058" t="s">
        <v>9194</v>
      </c>
      <c r="O7058" t="s">
        <v>31</v>
      </c>
      <c r="P7058" t="s">
        <v>64</v>
      </c>
      <c r="Q7058" t="s">
        <v>9195</v>
      </c>
      <c r="R7058" s="2">
        <v>84.272000000000006</v>
      </c>
      <c r="S7058">
        <v>2</v>
      </c>
      <c r="T7058" s="7">
        <v>0.6</v>
      </c>
      <c r="U7058" s="2">
        <v>-75.844800000000006</v>
      </c>
      <c r="V7058" t="str" cm="1">
        <f t="array" ref="V7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58" cm="1">
        <f t="array" ref="W7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58" t="str">
        <f>IF(ISNUMBER(MATCH(Orders[[#This Row],[Order ID]],'Returns'!$B$3:$B$298,0)),"Yes","No")</f>
        <v>No</v>
      </c>
      <c r="Y7058">
        <f>IF(Orders[[#This Row],[Returned?]]="Yes",1,0)</f>
        <v>0</v>
      </c>
      <c r="Z7058" s="2">
        <f>IF(Orders[[#This Row],[Returned?]]="no",Orders[[#This Row],[Profit]],0)</f>
        <v>-75.844800000000006</v>
      </c>
      <c r="AA7058" cm="1">
        <f t="array" ref="AA7058">SUMIFS(Quantity,Orders[Product Name],Orders[[#This Row],[Product Name]])</f>
        <v>18</v>
      </c>
      <c r="AB7058" cm="1">
        <f t="array" ref="AB7058">COUNTIFS(OrderID,Orders[[#This Row],[Order ID]])</f>
        <v>1</v>
      </c>
    </row>
    <row r="7059" spans="1:28" x14ac:dyDescent="0.25">
      <c r="A7059">
        <v>6946</v>
      </c>
      <c r="B7059" t="s">
        <v>9205</v>
      </c>
      <c r="C7059" s="1">
        <v>42643</v>
      </c>
      <c r="D7059" s="1">
        <v>42647</v>
      </c>
      <c r="E7059" t="s">
        <v>49</v>
      </c>
      <c r="F7059" t="s">
        <v>3475</v>
      </c>
      <c r="G7059" t="s">
        <v>3476</v>
      </c>
      <c r="H7059" t="s">
        <v>25</v>
      </c>
      <c r="I7059" t="s">
        <v>26</v>
      </c>
      <c r="J7059" t="s">
        <v>265</v>
      </c>
      <c r="K7059" t="s">
        <v>266</v>
      </c>
      <c r="L7059">
        <v>10011</v>
      </c>
      <c r="M7059" t="s">
        <v>147</v>
      </c>
      <c r="N7059" t="s">
        <v>4891</v>
      </c>
      <c r="O7059" t="s">
        <v>31</v>
      </c>
      <c r="P7059" t="s">
        <v>32</v>
      </c>
      <c r="Q7059" t="s">
        <v>4892</v>
      </c>
      <c r="R7059" s="2">
        <v>523.91999999999996</v>
      </c>
      <c r="S7059">
        <v>5</v>
      </c>
      <c r="T7059" s="7">
        <v>0.2</v>
      </c>
      <c r="U7059" s="2">
        <v>-26.196000000000002</v>
      </c>
      <c r="V7059" t="str" cm="1">
        <f t="array" ref="V7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59" cm="1">
        <f t="array" ref="W7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59" t="str">
        <f>IF(ISNUMBER(MATCH(Orders[[#This Row],[Order ID]],'Returns'!$B$3:$B$298,0)),"Yes","No")</f>
        <v>No</v>
      </c>
      <c r="Y7059">
        <f>IF(Orders[[#This Row],[Returned?]]="Yes",1,0)</f>
        <v>0</v>
      </c>
      <c r="Z7059" s="2">
        <f>IF(Orders[[#This Row],[Returned?]]="no",Orders[[#This Row],[Profit]],0)</f>
        <v>-26.196000000000002</v>
      </c>
      <c r="AA7059" cm="1">
        <f t="array" ref="AA7059">SUMIFS(Quantity,Orders[Product Name],Orders[[#This Row],[Product Name]])</f>
        <v>18</v>
      </c>
      <c r="AB7059" cm="1">
        <f t="array" ref="AB7059">COUNTIFS(OrderID,Orders[[#This Row],[Order ID]])</f>
        <v>1</v>
      </c>
    </row>
    <row r="7060" spans="1:28" x14ac:dyDescent="0.25">
      <c r="A7060">
        <v>6954</v>
      </c>
      <c r="B7060" t="s">
        <v>9212</v>
      </c>
      <c r="C7060" s="1">
        <v>42279</v>
      </c>
      <c r="D7060" s="1">
        <v>42280</v>
      </c>
      <c r="E7060" t="s">
        <v>187</v>
      </c>
      <c r="F7060" t="s">
        <v>322</v>
      </c>
      <c r="G7060" t="s">
        <v>323</v>
      </c>
      <c r="H7060" t="s">
        <v>25</v>
      </c>
      <c r="I7060" t="s">
        <v>26</v>
      </c>
      <c r="J7060" t="s">
        <v>41</v>
      </c>
      <c r="K7060" t="s">
        <v>42</v>
      </c>
      <c r="L7060">
        <v>90008</v>
      </c>
      <c r="M7060" t="s">
        <v>43</v>
      </c>
      <c r="N7060" t="s">
        <v>7015</v>
      </c>
      <c r="O7060" t="s">
        <v>45</v>
      </c>
      <c r="P7060" t="s">
        <v>74</v>
      </c>
      <c r="Q7060" t="s">
        <v>7016</v>
      </c>
      <c r="R7060" s="2">
        <v>53.567999999999998</v>
      </c>
      <c r="S7060">
        <v>4</v>
      </c>
      <c r="T7060" s="7">
        <v>0.2</v>
      </c>
      <c r="U7060" s="2">
        <v>19.418399999999998</v>
      </c>
      <c r="V7060" t="str" cm="1">
        <f t="array" ref="V7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0" cm="1">
        <f t="array" ref="W7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0" t="str">
        <f>IF(ISNUMBER(MATCH(Orders[[#This Row],[Order ID]],'Returns'!$B$3:$B$298,0)),"Yes","No")</f>
        <v>No</v>
      </c>
      <c r="Y7060">
        <f>IF(Orders[[#This Row],[Returned?]]="Yes",1,0)</f>
        <v>0</v>
      </c>
      <c r="Z7060" s="2">
        <f>IF(Orders[[#This Row],[Returned?]]="no",Orders[[#This Row],[Profit]],0)</f>
        <v>19.418399999999998</v>
      </c>
      <c r="AA7060" cm="1">
        <f t="array" ref="AA7060">SUMIFS(Quantity,Orders[Product Name],Orders[[#This Row],[Product Name]])</f>
        <v>18</v>
      </c>
      <c r="AB7060" cm="1">
        <f t="array" ref="AB7060">COUNTIFS(OrderID,Orders[[#This Row],[Order ID]])</f>
        <v>3</v>
      </c>
    </row>
    <row r="7061" spans="1:28" x14ac:dyDescent="0.25">
      <c r="A7061">
        <v>6996</v>
      </c>
      <c r="B7061" t="s">
        <v>9236</v>
      </c>
      <c r="C7061" s="1">
        <v>42327</v>
      </c>
      <c r="D7061" s="1">
        <v>42334</v>
      </c>
      <c r="E7061" t="s">
        <v>49</v>
      </c>
      <c r="F7061" t="s">
        <v>5734</v>
      </c>
      <c r="G7061" t="s">
        <v>5735</v>
      </c>
      <c r="H7061" t="s">
        <v>40</v>
      </c>
      <c r="I7061" t="s">
        <v>26</v>
      </c>
      <c r="J7061" t="s">
        <v>1394</v>
      </c>
      <c r="K7061" t="s">
        <v>1395</v>
      </c>
      <c r="L7061">
        <v>89115</v>
      </c>
      <c r="M7061" t="s">
        <v>43</v>
      </c>
      <c r="N7061" t="s">
        <v>4117</v>
      </c>
      <c r="O7061" t="s">
        <v>45</v>
      </c>
      <c r="P7061" t="s">
        <v>77</v>
      </c>
      <c r="Q7061" t="s">
        <v>4118</v>
      </c>
      <c r="R7061" s="2">
        <v>31.08</v>
      </c>
      <c r="S7061">
        <v>4</v>
      </c>
      <c r="T7061" s="7">
        <v>0</v>
      </c>
      <c r="U7061" s="2">
        <v>8.3916000000000004</v>
      </c>
      <c r="V7061" t="str" cm="1">
        <f t="array" ref="V7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1" cm="1">
        <f t="array" ref="W7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1" t="str">
        <f>IF(ISNUMBER(MATCH(Orders[[#This Row],[Order ID]],'Returns'!$B$3:$B$298,0)),"Yes","No")</f>
        <v>No</v>
      </c>
      <c r="Y7061">
        <f>IF(Orders[[#This Row],[Returned?]]="Yes",1,0)</f>
        <v>0</v>
      </c>
      <c r="Z7061" s="2">
        <f>IF(Orders[[#This Row],[Returned?]]="no",Orders[[#This Row],[Profit]],0)</f>
        <v>8.3916000000000004</v>
      </c>
      <c r="AA7061" cm="1">
        <f t="array" ref="AA7061">SUMIFS(Quantity,Orders[Product Name],Orders[[#This Row],[Product Name]])</f>
        <v>18</v>
      </c>
      <c r="AB7061" cm="1">
        <f t="array" ref="AB7061">COUNTIFS(OrderID,Orders[[#This Row],[Order ID]])</f>
        <v>1</v>
      </c>
    </row>
    <row r="7062" spans="1:28" x14ac:dyDescent="0.25">
      <c r="A7062">
        <v>6997</v>
      </c>
      <c r="B7062" t="s">
        <v>9237</v>
      </c>
      <c r="C7062" s="1">
        <v>43092</v>
      </c>
      <c r="D7062" s="1">
        <v>43094</v>
      </c>
      <c r="E7062" t="s">
        <v>22</v>
      </c>
      <c r="F7062" t="s">
        <v>705</v>
      </c>
      <c r="G7062" t="s">
        <v>706</v>
      </c>
      <c r="H7062" t="s">
        <v>40</v>
      </c>
      <c r="I7062" t="s">
        <v>26</v>
      </c>
      <c r="J7062" t="s">
        <v>3108</v>
      </c>
      <c r="K7062" t="s">
        <v>210</v>
      </c>
      <c r="L7062">
        <v>61107</v>
      </c>
      <c r="M7062" t="s">
        <v>104</v>
      </c>
      <c r="N7062" t="s">
        <v>674</v>
      </c>
      <c r="O7062" t="s">
        <v>45</v>
      </c>
      <c r="P7062" t="s">
        <v>74</v>
      </c>
      <c r="Q7062" t="s">
        <v>675</v>
      </c>
      <c r="R7062" s="2">
        <v>13.84</v>
      </c>
      <c r="S7062">
        <v>4</v>
      </c>
      <c r="T7062" s="7">
        <v>0.8</v>
      </c>
      <c r="U7062" s="2">
        <v>-22.143999999999998</v>
      </c>
      <c r="V7062" t="str" cm="1">
        <f t="array" ref="V7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62" cm="1">
        <f t="array" ref="W7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62" t="str">
        <f>IF(ISNUMBER(MATCH(Orders[[#This Row],[Order ID]],'Returns'!$B$3:$B$298,0)),"Yes","No")</f>
        <v>No</v>
      </c>
      <c r="Y7062">
        <f>IF(Orders[[#This Row],[Returned?]]="Yes",1,0)</f>
        <v>0</v>
      </c>
      <c r="Z7062" s="2">
        <f>IF(Orders[[#This Row],[Returned?]]="no",Orders[[#This Row],[Profit]],0)</f>
        <v>-22.143999999999998</v>
      </c>
      <c r="AA7062" cm="1">
        <f t="array" ref="AA7062">SUMIFS(Quantity,Orders[Product Name],Orders[[#This Row],[Product Name]])</f>
        <v>18</v>
      </c>
      <c r="AB7062" cm="1">
        <f t="array" ref="AB7062">COUNTIFS(OrderID,Orders[[#This Row],[Order ID]])</f>
        <v>2</v>
      </c>
    </row>
    <row r="7063" spans="1:28" x14ac:dyDescent="0.25">
      <c r="A7063">
        <v>7006</v>
      </c>
      <c r="B7063" t="s">
        <v>9244</v>
      </c>
      <c r="C7063" s="1">
        <v>42309</v>
      </c>
      <c r="D7063" s="1">
        <v>42313</v>
      </c>
      <c r="E7063" t="s">
        <v>49</v>
      </c>
      <c r="F7063" t="s">
        <v>1917</v>
      </c>
      <c r="G7063" t="s">
        <v>1918</v>
      </c>
      <c r="H7063" t="s">
        <v>25</v>
      </c>
      <c r="I7063" t="s">
        <v>26</v>
      </c>
      <c r="J7063" t="s">
        <v>265</v>
      </c>
      <c r="K7063" t="s">
        <v>266</v>
      </c>
      <c r="L7063">
        <v>10009</v>
      </c>
      <c r="M7063" t="s">
        <v>147</v>
      </c>
      <c r="N7063" t="s">
        <v>8389</v>
      </c>
      <c r="O7063" t="s">
        <v>31</v>
      </c>
      <c r="P7063" t="s">
        <v>35</v>
      </c>
      <c r="Q7063" t="s">
        <v>8390</v>
      </c>
      <c r="R7063" s="2">
        <v>205.16399999999999</v>
      </c>
      <c r="S7063">
        <v>2</v>
      </c>
      <c r="T7063" s="7">
        <v>0.1</v>
      </c>
      <c r="U7063" s="2">
        <v>13.6776</v>
      </c>
      <c r="V7063" t="str" cm="1">
        <f t="array" ref="V7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3" cm="1">
        <f t="array" ref="W7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3" t="str">
        <f>IF(ISNUMBER(MATCH(Orders[[#This Row],[Order ID]],'Returns'!$B$3:$B$298,0)),"Yes","No")</f>
        <v>No</v>
      </c>
      <c r="Y7063">
        <f>IF(Orders[[#This Row],[Returned?]]="Yes",1,0)</f>
        <v>0</v>
      </c>
      <c r="Z7063" s="2">
        <f>IF(Orders[[#This Row],[Returned?]]="no",Orders[[#This Row],[Profit]],0)</f>
        <v>13.6776</v>
      </c>
      <c r="AA7063" cm="1">
        <f t="array" ref="AA7063">SUMIFS(Quantity,Orders[Product Name],Orders[[#This Row],[Product Name]])</f>
        <v>18</v>
      </c>
      <c r="AB7063" cm="1">
        <f t="array" ref="AB7063">COUNTIFS(OrderID,Orders[[#This Row],[Order ID]])</f>
        <v>1</v>
      </c>
    </row>
    <row r="7064" spans="1:28" x14ac:dyDescent="0.25">
      <c r="A7064">
        <v>7016</v>
      </c>
      <c r="B7064" t="s">
        <v>9249</v>
      </c>
      <c r="C7064" s="1">
        <v>41709</v>
      </c>
      <c r="D7064" s="1">
        <v>41711</v>
      </c>
      <c r="E7064" t="s">
        <v>22</v>
      </c>
      <c r="F7064" t="s">
        <v>4435</v>
      </c>
      <c r="G7064" t="s">
        <v>4436</v>
      </c>
      <c r="H7064" t="s">
        <v>40</v>
      </c>
      <c r="I7064" t="s">
        <v>26</v>
      </c>
      <c r="J7064" t="s">
        <v>1468</v>
      </c>
      <c r="K7064" t="s">
        <v>28</v>
      </c>
      <c r="L7064">
        <v>40475</v>
      </c>
      <c r="M7064" t="s">
        <v>29</v>
      </c>
      <c r="N7064" t="s">
        <v>2640</v>
      </c>
      <c r="O7064" t="s">
        <v>70</v>
      </c>
      <c r="P7064" t="s">
        <v>160</v>
      </c>
      <c r="Q7064" t="s">
        <v>2641</v>
      </c>
      <c r="R7064" s="2">
        <v>32.96</v>
      </c>
      <c r="S7064">
        <v>2</v>
      </c>
      <c r="T7064" s="7">
        <v>0</v>
      </c>
      <c r="U7064" s="2">
        <v>14.172800000000001</v>
      </c>
      <c r="V7064" t="str" cm="1">
        <f t="array" ref="V7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4" cm="1">
        <f t="array" ref="W7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4" t="str">
        <f>IF(ISNUMBER(MATCH(Orders[[#This Row],[Order ID]],'Returns'!$B$3:$B$298,0)),"Yes","No")</f>
        <v>No</v>
      </c>
      <c r="Y7064">
        <f>IF(Orders[[#This Row],[Returned?]]="Yes",1,0)</f>
        <v>0</v>
      </c>
      <c r="Z7064" s="2">
        <f>IF(Orders[[#This Row],[Returned?]]="no",Orders[[#This Row],[Profit]],0)</f>
        <v>14.172800000000001</v>
      </c>
      <c r="AA7064" cm="1">
        <f t="array" ref="AA7064">SUMIFS(Quantity,Orders[Product Name],Orders[[#This Row],[Product Name]])</f>
        <v>18</v>
      </c>
      <c r="AB7064" cm="1">
        <f t="array" ref="AB7064">COUNTIFS(OrderID,Orders[[#This Row],[Order ID]])</f>
        <v>4</v>
      </c>
    </row>
    <row r="7065" spans="1:28" x14ac:dyDescent="0.25">
      <c r="A7065">
        <v>7028</v>
      </c>
      <c r="B7065" t="s">
        <v>9255</v>
      </c>
      <c r="C7065" s="1">
        <v>42764</v>
      </c>
      <c r="D7065" s="1">
        <v>42771</v>
      </c>
      <c r="E7065" t="s">
        <v>49</v>
      </c>
      <c r="F7065" t="s">
        <v>2989</v>
      </c>
      <c r="G7065" t="s">
        <v>2990</v>
      </c>
      <c r="H7065" t="s">
        <v>25</v>
      </c>
      <c r="I7065" t="s">
        <v>26</v>
      </c>
      <c r="J7065" t="s">
        <v>265</v>
      </c>
      <c r="K7065" t="s">
        <v>266</v>
      </c>
      <c r="L7065">
        <v>10011</v>
      </c>
      <c r="M7065" t="s">
        <v>147</v>
      </c>
      <c r="N7065" t="s">
        <v>2777</v>
      </c>
      <c r="O7065" t="s">
        <v>45</v>
      </c>
      <c r="P7065" t="s">
        <v>46</v>
      </c>
      <c r="Q7065" t="s">
        <v>2778</v>
      </c>
      <c r="R7065" s="2">
        <v>5.22</v>
      </c>
      <c r="S7065">
        <v>2</v>
      </c>
      <c r="T7065" s="7">
        <v>0</v>
      </c>
      <c r="U7065" s="2">
        <v>2.4011999999999998</v>
      </c>
      <c r="V7065" t="str" cm="1">
        <f t="array" ref="V7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5" cm="1">
        <f t="array" ref="W7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5" t="str">
        <f>IF(ISNUMBER(MATCH(Orders[[#This Row],[Order ID]],'Returns'!$B$3:$B$298,0)),"Yes","No")</f>
        <v>No</v>
      </c>
      <c r="Y7065">
        <f>IF(Orders[[#This Row],[Returned?]]="Yes",1,0)</f>
        <v>0</v>
      </c>
      <c r="Z7065" s="2">
        <f>IF(Orders[[#This Row],[Returned?]]="no",Orders[[#This Row],[Profit]],0)</f>
        <v>2.4011999999999998</v>
      </c>
      <c r="AA7065" cm="1">
        <f t="array" ref="AA7065">SUMIFS(Quantity,Orders[Product Name],Orders[[#This Row],[Product Name]])</f>
        <v>18</v>
      </c>
      <c r="AB7065" cm="1">
        <f t="array" ref="AB7065">COUNTIFS(OrderID,Orders[[#This Row],[Order ID]])</f>
        <v>1</v>
      </c>
    </row>
    <row r="7066" spans="1:28" x14ac:dyDescent="0.25">
      <c r="A7066">
        <v>7031</v>
      </c>
      <c r="B7066" t="s">
        <v>9257</v>
      </c>
      <c r="C7066" s="1">
        <v>42685</v>
      </c>
      <c r="D7066" s="1">
        <v>42690</v>
      </c>
      <c r="E7066" t="s">
        <v>49</v>
      </c>
      <c r="F7066" t="s">
        <v>4144</v>
      </c>
      <c r="G7066" t="s">
        <v>4145</v>
      </c>
      <c r="H7066" t="s">
        <v>40</v>
      </c>
      <c r="I7066" t="s">
        <v>26</v>
      </c>
      <c r="J7066" t="s">
        <v>265</v>
      </c>
      <c r="K7066" t="s">
        <v>266</v>
      </c>
      <c r="L7066">
        <v>10011</v>
      </c>
      <c r="M7066" t="s">
        <v>147</v>
      </c>
      <c r="N7066" t="s">
        <v>6692</v>
      </c>
      <c r="O7066" t="s">
        <v>70</v>
      </c>
      <c r="P7066" t="s">
        <v>160</v>
      </c>
      <c r="Q7066" t="s">
        <v>6693</v>
      </c>
      <c r="R7066" s="2">
        <v>36</v>
      </c>
      <c r="S7066">
        <v>2</v>
      </c>
      <c r="T7066" s="7">
        <v>0</v>
      </c>
      <c r="U7066" s="2">
        <v>6.48</v>
      </c>
      <c r="V7066" t="str" cm="1">
        <f t="array" ref="V7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6" cm="1">
        <f t="array" ref="W7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6" t="str">
        <f>IF(ISNUMBER(MATCH(Orders[[#This Row],[Order ID]],'Returns'!$B$3:$B$298,0)),"Yes","No")</f>
        <v>No</v>
      </c>
      <c r="Y7066">
        <f>IF(Orders[[#This Row],[Returned?]]="Yes",1,0)</f>
        <v>0</v>
      </c>
      <c r="Z7066" s="2">
        <f>IF(Orders[[#This Row],[Returned?]]="no",Orders[[#This Row],[Profit]],0)</f>
        <v>6.48</v>
      </c>
      <c r="AA7066" cm="1">
        <f t="array" ref="AA7066">SUMIFS(Quantity,Orders[Product Name],Orders[[#This Row],[Product Name]])</f>
        <v>18</v>
      </c>
      <c r="AB7066" cm="1">
        <f t="array" ref="AB7066">COUNTIFS(OrderID,Orders[[#This Row],[Order ID]])</f>
        <v>6</v>
      </c>
    </row>
    <row r="7067" spans="1:28" x14ac:dyDescent="0.25">
      <c r="A7067">
        <v>7071</v>
      </c>
      <c r="B7067" t="s">
        <v>9280</v>
      </c>
      <c r="C7067" s="1">
        <v>42618</v>
      </c>
      <c r="D7067" s="1">
        <v>42623</v>
      </c>
      <c r="E7067" t="s">
        <v>22</v>
      </c>
      <c r="F7067" t="s">
        <v>6720</v>
      </c>
      <c r="G7067" t="s">
        <v>6721</v>
      </c>
      <c r="H7067" t="s">
        <v>101</v>
      </c>
      <c r="I7067" t="s">
        <v>26</v>
      </c>
      <c r="J7067" t="s">
        <v>302</v>
      </c>
      <c r="K7067" t="s">
        <v>210</v>
      </c>
      <c r="L7067">
        <v>60653</v>
      </c>
      <c r="M7067" t="s">
        <v>104</v>
      </c>
      <c r="N7067" t="s">
        <v>2376</v>
      </c>
      <c r="O7067" t="s">
        <v>45</v>
      </c>
      <c r="P7067" t="s">
        <v>89</v>
      </c>
      <c r="Q7067" t="s">
        <v>2377</v>
      </c>
      <c r="R7067" s="2">
        <v>9.2479999999999993</v>
      </c>
      <c r="S7067">
        <v>2</v>
      </c>
      <c r="T7067" s="7">
        <v>0.2</v>
      </c>
      <c r="U7067" s="2">
        <v>3.3523999999999998</v>
      </c>
      <c r="V7067" t="str" cm="1">
        <f t="array" ref="V7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7" cm="1">
        <f t="array" ref="W7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7" t="str">
        <f>IF(ISNUMBER(MATCH(Orders[[#This Row],[Order ID]],'Returns'!$B$3:$B$298,0)),"Yes","No")</f>
        <v>No</v>
      </c>
      <c r="Y7067">
        <f>IF(Orders[[#This Row],[Returned?]]="Yes",1,0)</f>
        <v>0</v>
      </c>
      <c r="Z7067" s="2">
        <f>IF(Orders[[#This Row],[Returned?]]="no",Orders[[#This Row],[Profit]],0)</f>
        <v>3.3523999999999998</v>
      </c>
      <c r="AA7067" cm="1">
        <f t="array" ref="AA7067">SUMIFS(Quantity,Orders[Product Name],Orders[[#This Row],[Product Name]])</f>
        <v>18</v>
      </c>
      <c r="AB7067" cm="1">
        <f t="array" ref="AB7067">COUNTIFS(OrderID,Orders[[#This Row],[Order ID]])</f>
        <v>1</v>
      </c>
    </row>
    <row r="7068" spans="1:28" x14ac:dyDescent="0.25">
      <c r="A7068">
        <v>7106</v>
      </c>
      <c r="B7068" t="s">
        <v>9298</v>
      </c>
      <c r="C7068" s="1">
        <v>42905</v>
      </c>
      <c r="D7068" s="1">
        <v>42907</v>
      </c>
      <c r="E7068" t="s">
        <v>22</v>
      </c>
      <c r="F7068" t="s">
        <v>4624</v>
      </c>
      <c r="G7068" t="s">
        <v>4625</v>
      </c>
      <c r="H7068" t="s">
        <v>40</v>
      </c>
      <c r="I7068" t="s">
        <v>26</v>
      </c>
      <c r="J7068" t="s">
        <v>606</v>
      </c>
      <c r="K7068" t="s">
        <v>497</v>
      </c>
      <c r="L7068">
        <v>43055</v>
      </c>
      <c r="M7068" t="s">
        <v>147</v>
      </c>
      <c r="N7068" t="s">
        <v>5661</v>
      </c>
      <c r="O7068" t="s">
        <v>31</v>
      </c>
      <c r="P7068" t="s">
        <v>64</v>
      </c>
      <c r="Q7068" t="s">
        <v>5662</v>
      </c>
      <c r="R7068" s="2">
        <v>38.783999999999999</v>
      </c>
      <c r="S7068">
        <v>3</v>
      </c>
      <c r="T7068" s="7">
        <v>0.2</v>
      </c>
      <c r="U7068" s="2">
        <v>7.2720000000000002</v>
      </c>
      <c r="V7068" t="str" cm="1">
        <f t="array" ref="V7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8" cm="1">
        <f t="array" ref="W7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8" t="str">
        <f>IF(ISNUMBER(MATCH(Orders[[#This Row],[Order ID]],'Returns'!$B$3:$B$298,0)),"Yes","No")</f>
        <v>No</v>
      </c>
      <c r="Y7068">
        <f>IF(Orders[[#This Row],[Returned?]]="Yes",1,0)</f>
        <v>0</v>
      </c>
      <c r="Z7068" s="2">
        <f>IF(Orders[[#This Row],[Returned?]]="no",Orders[[#This Row],[Profit]],0)</f>
        <v>7.2720000000000002</v>
      </c>
      <c r="AA7068" cm="1">
        <f t="array" ref="AA7068">SUMIFS(Quantity,Orders[Product Name],Orders[[#This Row],[Product Name]])</f>
        <v>18</v>
      </c>
      <c r="AB7068" cm="1">
        <f t="array" ref="AB7068">COUNTIFS(OrderID,Orders[[#This Row],[Order ID]])</f>
        <v>3</v>
      </c>
    </row>
    <row r="7069" spans="1:28" x14ac:dyDescent="0.25">
      <c r="A7069">
        <v>7117</v>
      </c>
      <c r="B7069" t="s">
        <v>9301</v>
      </c>
      <c r="C7069" s="1">
        <v>41930</v>
      </c>
      <c r="D7069" s="1">
        <v>41935</v>
      </c>
      <c r="E7069" t="s">
        <v>22</v>
      </c>
      <c r="F7069" t="s">
        <v>4120</v>
      </c>
      <c r="G7069" t="s">
        <v>4121</v>
      </c>
      <c r="H7069" t="s">
        <v>25</v>
      </c>
      <c r="I7069" t="s">
        <v>26</v>
      </c>
      <c r="J7069" t="s">
        <v>94</v>
      </c>
      <c r="K7069" t="s">
        <v>95</v>
      </c>
      <c r="L7069">
        <v>98103</v>
      </c>
      <c r="M7069" t="s">
        <v>43</v>
      </c>
      <c r="N7069" t="s">
        <v>4344</v>
      </c>
      <c r="O7069" t="s">
        <v>45</v>
      </c>
      <c r="P7069" t="s">
        <v>89</v>
      </c>
      <c r="Q7069" t="s">
        <v>4345</v>
      </c>
      <c r="R7069" s="2">
        <v>61.96</v>
      </c>
      <c r="S7069">
        <v>2</v>
      </c>
      <c r="T7069" s="7">
        <v>0</v>
      </c>
      <c r="U7069" s="2">
        <v>27.882000000000001</v>
      </c>
      <c r="V7069" t="str" cm="1">
        <f t="array" ref="V7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9" cm="1">
        <f t="array" ref="W7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9" t="str">
        <f>IF(ISNUMBER(MATCH(Orders[[#This Row],[Order ID]],'Returns'!$B$3:$B$298,0)),"Yes","No")</f>
        <v>No</v>
      </c>
      <c r="Y7069">
        <f>IF(Orders[[#This Row],[Returned?]]="Yes",1,0)</f>
        <v>0</v>
      </c>
      <c r="Z7069" s="2">
        <f>IF(Orders[[#This Row],[Returned?]]="no",Orders[[#This Row],[Profit]],0)</f>
        <v>27.882000000000001</v>
      </c>
      <c r="AA7069" cm="1">
        <f t="array" ref="AA7069">SUMIFS(Quantity,Orders[Product Name],Orders[[#This Row],[Product Name]])</f>
        <v>18</v>
      </c>
      <c r="AB7069" cm="1">
        <f t="array" ref="AB7069">COUNTIFS(OrderID,Orders[[#This Row],[Order ID]])</f>
        <v>2</v>
      </c>
    </row>
    <row r="7070" spans="1:28" x14ac:dyDescent="0.25">
      <c r="A7070">
        <v>7138</v>
      </c>
      <c r="B7070" t="s">
        <v>9311</v>
      </c>
      <c r="C7070" s="1">
        <v>42328</v>
      </c>
      <c r="D7070" s="1">
        <v>42335</v>
      </c>
      <c r="E7070" t="s">
        <v>49</v>
      </c>
      <c r="F7070" t="s">
        <v>2374</v>
      </c>
      <c r="G7070" t="s">
        <v>2375</v>
      </c>
      <c r="H7070" t="s">
        <v>25</v>
      </c>
      <c r="I7070" t="s">
        <v>26</v>
      </c>
      <c r="J7070" t="s">
        <v>1422</v>
      </c>
      <c r="K7070" t="s">
        <v>53</v>
      </c>
      <c r="L7070">
        <v>33180</v>
      </c>
      <c r="M7070" t="s">
        <v>29</v>
      </c>
      <c r="N7070" t="s">
        <v>1486</v>
      </c>
      <c r="O7070" t="s">
        <v>45</v>
      </c>
      <c r="P7070" t="s">
        <v>58</v>
      </c>
      <c r="Q7070" t="s">
        <v>1487</v>
      </c>
      <c r="R7070" s="2">
        <v>17.440000000000001</v>
      </c>
      <c r="S7070">
        <v>2</v>
      </c>
      <c r="T7070" s="7">
        <v>0.2</v>
      </c>
      <c r="U7070" s="2">
        <v>1.3080000000000001</v>
      </c>
      <c r="V7070" t="str" cm="1">
        <f t="array" ref="V7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0" cm="1">
        <f t="array" ref="W7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0" t="str">
        <f>IF(ISNUMBER(MATCH(Orders[[#This Row],[Order ID]],'Returns'!$B$3:$B$298,0)),"Yes","No")</f>
        <v>No</v>
      </c>
      <c r="Y7070">
        <f>IF(Orders[[#This Row],[Returned?]]="Yes",1,0)</f>
        <v>0</v>
      </c>
      <c r="Z7070" s="2">
        <f>IF(Orders[[#This Row],[Returned?]]="no",Orders[[#This Row],[Profit]],0)</f>
        <v>1.3080000000000001</v>
      </c>
      <c r="AA7070" cm="1">
        <f t="array" ref="AA7070">SUMIFS(Quantity,Orders[Product Name],Orders[[#This Row],[Product Name]])</f>
        <v>18</v>
      </c>
      <c r="AB7070" cm="1">
        <f t="array" ref="AB7070">COUNTIFS(OrderID,Orders[[#This Row],[Order ID]])</f>
        <v>4</v>
      </c>
    </row>
    <row r="7071" spans="1:28" x14ac:dyDescent="0.25">
      <c r="A7071">
        <v>7182</v>
      </c>
      <c r="B7071" t="s">
        <v>9338</v>
      </c>
      <c r="C7071" s="1">
        <v>42731</v>
      </c>
      <c r="D7071" s="1">
        <v>42734</v>
      </c>
      <c r="E7071" t="s">
        <v>22</v>
      </c>
      <c r="F7071" t="s">
        <v>5252</v>
      </c>
      <c r="G7071" t="s">
        <v>5253</v>
      </c>
      <c r="H7071" t="s">
        <v>25</v>
      </c>
      <c r="I7071" t="s">
        <v>26</v>
      </c>
      <c r="J7071" t="s">
        <v>2475</v>
      </c>
      <c r="K7071" t="s">
        <v>497</v>
      </c>
      <c r="L7071">
        <v>43130</v>
      </c>
      <c r="M7071" t="s">
        <v>147</v>
      </c>
      <c r="N7071" t="s">
        <v>4266</v>
      </c>
      <c r="O7071" t="s">
        <v>70</v>
      </c>
      <c r="P7071" t="s">
        <v>160</v>
      </c>
      <c r="Q7071" t="s">
        <v>4267</v>
      </c>
      <c r="R7071" s="2">
        <v>40</v>
      </c>
      <c r="S7071">
        <v>2</v>
      </c>
      <c r="T7071" s="7">
        <v>0.2</v>
      </c>
      <c r="U7071" s="2">
        <v>0.5</v>
      </c>
      <c r="V7071" t="str" cm="1">
        <f t="array" ref="V7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1" cm="1">
        <f t="array" ref="W7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1" t="str">
        <f>IF(ISNUMBER(MATCH(Orders[[#This Row],[Order ID]],'Returns'!$B$3:$B$298,0)),"Yes","No")</f>
        <v>No</v>
      </c>
      <c r="Y7071">
        <f>IF(Orders[[#This Row],[Returned?]]="Yes",1,0)</f>
        <v>0</v>
      </c>
      <c r="Z7071" s="2">
        <f>IF(Orders[[#This Row],[Returned?]]="no",Orders[[#This Row],[Profit]],0)</f>
        <v>0.5</v>
      </c>
      <c r="AA7071" cm="1">
        <f t="array" ref="AA7071">SUMIFS(Quantity,Orders[Product Name],Orders[[#This Row],[Product Name]])</f>
        <v>18</v>
      </c>
      <c r="AB7071" cm="1">
        <f t="array" ref="AB7071">COUNTIFS(OrderID,Orders[[#This Row],[Order ID]])</f>
        <v>1</v>
      </c>
    </row>
    <row r="7072" spans="1:28" x14ac:dyDescent="0.25">
      <c r="A7072">
        <v>7214</v>
      </c>
      <c r="B7072" t="s">
        <v>9357</v>
      </c>
      <c r="C7072" s="1">
        <v>43023</v>
      </c>
      <c r="D7072" s="1">
        <v>43027</v>
      </c>
      <c r="E7072" t="s">
        <v>49</v>
      </c>
      <c r="F7072" t="s">
        <v>4274</v>
      </c>
      <c r="G7072" t="s">
        <v>4275</v>
      </c>
      <c r="H7072" t="s">
        <v>25</v>
      </c>
      <c r="I7072" t="s">
        <v>26</v>
      </c>
      <c r="J7072" t="s">
        <v>9358</v>
      </c>
      <c r="K7072" t="s">
        <v>42</v>
      </c>
      <c r="L7072">
        <v>93010</v>
      </c>
      <c r="M7072" t="s">
        <v>43</v>
      </c>
      <c r="N7072" t="s">
        <v>4491</v>
      </c>
      <c r="O7072" t="s">
        <v>45</v>
      </c>
      <c r="P7072" t="s">
        <v>46</v>
      </c>
      <c r="Q7072" t="s">
        <v>4492</v>
      </c>
      <c r="R7072" s="2">
        <v>14.73</v>
      </c>
      <c r="S7072">
        <v>3</v>
      </c>
      <c r="T7072" s="7">
        <v>0</v>
      </c>
      <c r="U7072" s="2">
        <v>7.2176999999999998</v>
      </c>
      <c r="V7072" t="str" cm="1">
        <f t="array" ref="V7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2" cm="1">
        <f t="array" ref="W7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2" t="str">
        <f>IF(ISNUMBER(MATCH(Orders[[#This Row],[Order ID]],'Returns'!$B$3:$B$298,0)),"Yes","No")</f>
        <v>Yes</v>
      </c>
      <c r="Y7072">
        <f>IF(Orders[[#This Row],[Returned?]]="Yes",1,0)</f>
        <v>1</v>
      </c>
      <c r="Z7072" s="2">
        <f>IF(Orders[[#This Row],[Returned?]]="no",Orders[[#This Row],[Profit]],0)</f>
        <v>0</v>
      </c>
      <c r="AA7072" cm="1">
        <f t="array" ref="AA7072">SUMIFS(Quantity,Orders[Product Name],Orders[[#This Row],[Product Name]])</f>
        <v>18</v>
      </c>
      <c r="AB7072" cm="1">
        <f t="array" ref="AB7072">COUNTIFS(OrderID,Orders[[#This Row],[Order ID]])</f>
        <v>1</v>
      </c>
    </row>
    <row r="7073" spans="1:28" x14ac:dyDescent="0.25">
      <c r="A7073">
        <v>7220</v>
      </c>
      <c r="B7073" t="s">
        <v>9360</v>
      </c>
      <c r="C7073" s="1">
        <v>42127</v>
      </c>
      <c r="D7073" s="1">
        <v>42130</v>
      </c>
      <c r="E7073" t="s">
        <v>187</v>
      </c>
      <c r="F7073" t="s">
        <v>453</v>
      </c>
      <c r="G7073" t="s">
        <v>454</v>
      </c>
      <c r="H7073" t="s">
        <v>25</v>
      </c>
      <c r="I7073" t="s">
        <v>26</v>
      </c>
      <c r="J7073" t="s">
        <v>126</v>
      </c>
      <c r="K7073" t="s">
        <v>42</v>
      </c>
      <c r="L7073">
        <v>94109</v>
      </c>
      <c r="M7073" t="s">
        <v>43</v>
      </c>
      <c r="N7073" t="s">
        <v>2263</v>
      </c>
      <c r="O7073" t="s">
        <v>45</v>
      </c>
      <c r="P7073" t="s">
        <v>74</v>
      </c>
      <c r="Q7073" t="s">
        <v>2264</v>
      </c>
      <c r="R7073" s="2">
        <v>49.567999999999998</v>
      </c>
      <c r="S7073">
        <v>2</v>
      </c>
      <c r="T7073" s="7">
        <v>0.2</v>
      </c>
      <c r="U7073" s="2">
        <v>17.348800000000001</v>
      </c>
      <c r="V7073" t="str" cm="1">
        <f t="array" ref="V7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3" cm="1">
        <f t="array" ref="W7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3" t="str">
        <f>IF(ISNUMBER(MATCH(Orders[[#This Row],[Order ID]],'Returns'!$B$3:$B$298,0)),"Yes","No")</f>
        <v>Yes</v>
      </c>
      <c r="Y7073">
        <f>IF(Orders[[#This Row],[Returned?]]="Yes",1,0)</f>
        <v>1</v>
      </c>
      <c r="Z7073" s="2">
        <f>IF(Orders[[#This Row],[Returned?]]="no",Orders[[#This Row],[Profit]],0)</f>
        <v>0</v>
      </c>
      <c r="AA7073" cm="1">
        <f t="array" ref="AA7073">SUMIFS(Quantity,Orders[Product Name],Orders[[#This Row],[Product Name]])</f>
        <v>18</v>
      </c>
      <c r="AB7073" cm="1">
        <f t="array" ref="AB7073">COUNTIFS(OrderID,Orders[[#This Row],[Order ID]])</f>
        <v>4</v>
      </c>
    </row>
    <row r="7074" spans="1:28" x14ac:dyDescent="0.25">
      <c r="A7074">
        <v>7305</v>
      </c>
      <c r="B7074" t="s">
        <v>9414</v>
      </c>
      <c r="C7074" s="1">
        <v>42982</v>
      </c>
      <c r="D7074" s="1">
        <v>42986</v>
      </c>
      <c r="E7074" t="s">
        <v>49</v>
      </c>
      <c r="F7074" t="s">
        <v>8524</v>
      </c>
      <c r="G7074" t="s">
        <v>8525</v>
      </c>
      <c r="H7074" t="s">
        <v>25</v>
      </c>
      <c r="I7074" t="s">
        <v>26</v>
      </c>
      <c r="J7074" t="s">
        <v>3469</v>
      </c>
      <c r="K7074" t="s">
        <v>53</v>
      </c>
      <c r="L7074">
        <v>33437</v>
      </c>
      <c r="M7074" t="s">
        <v>29</v>
      </c>
      <c r="N7074" t="s">
        <v>2862</v>
      </c>
      <c r="O7074" t="s">
        <v>45</v>
      </c>
      <c r="P7074" t="s">
        <v>89</v>
      </c>
      <c r="Q7074" t="s">
        <v>2863</v>
      </c>
      <c r="R7074" s="2">
        <v>10.368</v>
      </c>
      <c r="S7074">
        <v>2</v>
      </c>
      <c r="T7074" s="7">
        <v>0.2</v>
      </c>
      <c r="U7074" s="2">
        <v>3.6288</v>
      </c>
      <c r="V7074" t="str" cm="1">
        <f t="array" ref="V7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4" cm="1">
        <f t="array" ref="W7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4" t="str">
        <f>IF(ISNUMBER(MATCH(Orders[[#This Row],[Order ID]],'Returns'!$B$3:$B$298,0)),"Yes","No")</f>
        <v>No</v>
      </c>
      <c r="Y7074">
        <f>IF(Orders[[#This Row],[Returned?]]="Yes",1,0)</f>
        <v>0</v>
      </c>
      <c r="Z7074" s="2">
        <f>IF(Orders[[#This Row],[Returned?]]="no",Orders[[#This Row],[Profit]],0)</f>
        <v>3.6288</v>
      </c>
      <c r="AA7074" cm="1">
        <f t="array" ref="AA7074">SUMIFS(Quantity,Orders[Product Name],Orders[[#This Row],[Product Name]])</f>
        <v>18</v>
      </c>
      <c r="AB7074" cm="1">
        <f t="array" ref="AB7074">COUNTIFS(OrderID,Orders[[#This Row],[Order ID]])</f>
        <v>2</v>
      </c>
    </row>
    <row r="7075" spans="1:28" x14ac:dyDescent="0.25">
      <c r="A7075">
        <v>7307</v>
      </c>
      <c r="B7075" t="s">
        <v>9416</v>
      </c>
      <c r="C7075" s="1">
        <v>42679</v>
      </c>
      <c r="D7075" s="1">
        <v>42681</v>
      </c>
      <c r="E7075" t="s">
        <v>22</v>
      </c>
      <c r="F7075" t="s">
        <v>942</v>
      </c>
      <c r="G7075" t="s">
        <v>943</v>
      </c>
      <c r="H7075" t="s">
        <v>25</v>
      </c>
      <c r="I7075" t="s">
        <v>26</v>
      </c>
      <c r="J7075" t="s">
        <v>630</v>
      </c>
      <c r="K7075" t="s">
        <v>42</v>
      </c>
      <c r="L7075">
        <v>95123</v>
      </c>
      <c r="M7075" t="s">
        <v>43</v>
      </c>
      <c r="N7075" t="s">
        <v>6692</v>
      </c>
      <c r="O7075" t="s">
        <v>70</v>
      </c>
      <c r="P7075" t="s">
        <v>160</v>
      </c>
      <c r="Q7075" t="s">
        <v>6693</v>
      </c>
      <c r="R7075" s="2">
        <v>72</v>
      </c>
      <c r="S7075">
        <v>4</v>
      </c>
      <c r="T7075" s="7">
        <v>0</v>
      </c>
      <c r="U7075" s="2">
        <v>12.96</v>
      </c>
      <c r="V7075" t="str" cm="1">
        <f t="array" ref="V7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5" cm="1">
        <f t="array" ref="W7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5" t="str">
        <f>IF(ISNUMBER(MATCH(Orders[[#This Row],[Order ID]],'Returns'!$B$3:$B$298,0)),"Yes","No")</f>
        <v>No</v>
      </c>
      <c r="Y7075">
        <f>IF(Orders[[#This Row],[Returned?]]="Yes",1,0)</f>
        <v>0</v>
      </c>
      <c r="Z7075" s="2">
        <f>IF(Orders[[#This Row],[Returned?]]="no",Orders[[#This Row],[Profit]],0)</f>
        <v>12.96</v>
      </c>
      <c r="AA7075" cm="1">
        <f t="array" ref="AA7075">SUMIFS(Quantity,Orders[Product Name],Orders[[#This Row],[Product Name]])</f>
        <v>18</v>
      </c>
      <c r="AB7075" cm="1">
        <f t="array" ref="AB7075">COUNTIFS(OrderID,Orders[[#This Row],[Order ID]])</f>
        <v>3</v>
      </c>
    </row>
    <row r="7076" spans="1:28" x14ac:dyDescent="0.25">
      <c r="A7076">
        <v>7310</v>
      </c>
      <c r="B7076" t="s">
        <v>9417</v>
      </c>
      <c r="C7076" s="1">
        <v>42896</v>
      </c>
      <c r="D7076" s="1">
        <v>42900</v>
      </c>
      <c r="E7076" t="s">
        <v>22</v>
      </c>
      <c r="F7076" t="s">
        <v>1321</v>
      </c>
      <c r="G7076" t="s">
        <v>1322</v>
      </c>
      <c r="H7076" t="s">
        <v>40</v>
      </c>
      <c r="I7076" t="s">
        <v>26</v>
      </c>
      <c r="J7076" t="s">
        <v>265</v>
      </c>
      <c r="K7076" t="s">
        <v>266</v>
      </c>
      <c r="L7076">
        <v>10024</v>
      </c>
      <c r="M7076" t="s">
        <v>147</v>
      </c>
      <c r="N7076" t="s">
        <v>4874</v>
      </c>
      <c r="O7076" t="s">
        <v>45</v>
      </c>
      <c r="P7076" t="s">
        <v>268</v>
      </c>
      <c r="Q7076" t="s">
        <v>4875</v>
      </c>
      <c r="R7076" s="2">
        <v>14.13</v>
      </c>
      <c r="S7076">
        <v>3</v>
      </c>
      <c r="T7076" s="7">
        <v>0</v>
      </c>
      <c r="U7076" s="2">
        <v>0.70650000000000002</v>
      </c>
      <c r="V7076" t="str" cm="1">
        <f t="array" ref="V7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6" cm="1">
        <f t="array" ref="W7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6" t="str">
        <f>IF(ISNUMBER(MATCH(Orders[[#This Row],[Order ID]],'Returns'!$B$3:$B$298,0)),"Yes","No")</f>
        <v>No</v>
      </c>
      <c r="Y7076">
        <f>IF(Orders[[#This Row],[Returned?]]="Yes",1,0)</f>
        <v>0</v>
      </c>
      <c r="Z7076" s="2">
        <f>IF(Orders[[#This Row],[Returned?]]="no",Orders[[#This Row],[Profit]],0)</f>
        <v>0.70650000000000002</v>
      </c>
      <c r="AA7076" cm="1">
        <f t="array" ref="AA7076">SUMIFS(Quantity,Orders[Product Name],Orders[[#This Row],[Product Name]])</f>
        <v>18</v>
      </c>
      <c r="AB7076" cm="1">
        <f t="array" ref="AB7076">COUNTIFS(OrderID,Orders[[#This Row],[Order ID]])</f>
        <v>1</v>
      </c>
    </row>
    <row r="7077" spans="1:28" x14ac:dyDescent="0.25">
      <c r="A7077">
        <v>7349</v>
      </c>
      <c r="B7077" t="s">
        <v>9441</v>
      </c>
      <c r="C7077" s="1">
        <v>41701</v>
      </c>
      <c r="D7077" s="1">
        <v>41705</v>
      </c>
      <c r="E7077" t="s">
        <v>49</v>
      </c>
      <c r="F7077" t="s">
        <v>6703</v>
      </c>
      <c r="G7077" t="s">
        <v>6704</v>
      </c>
      <c r="H7077" t="s">
        <v>25</v>
      </c>
      <c r="I7077" t="s">
        <v>26</v>
      </c>
      <c r="J7077" t="s">
        <v>183</v>
      </c>
      <c r="K7077" t="s">
        <v>103</v>
      </c>
      <c r="L7077">
        <v>77095</v>
      </c>
      <c r="M7077" t="s">
        <v>104</v>
      </c>
      <c r="N7077" t="s">
        <v>4879</v>
      </c>
      <c r="O7077" t="s">
        <v>45</v>
      </c>
      <c r="P7077" t="s">
        <v>77</v>
      </c>
      <c r="Q7077" t="s">
        <v>4880</v>
      </c>
      <c r="R7077" s="2">
        <v>176.77199999999999</v>
      </c>
      <c r="S7077">
        <v>3</v>
      </c>
      <c r="T7077" s="7">
        <v>0.8</v>
      </c>
      <c r="U7077" s="2">
        <v>-459.60719999999998</v>
      </c>
      <c r="V7077" t="str" cm="1">
        <f t="array" ref="V7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77" cm="1">
        <f t="array" ref="W7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77" t="str">
        <f>IF(ISNUMBER(MATCH(Orders[[#This Row],[Order ID]],'Returns'!$B$3:$B$298,0)),"Yes","No")</f>
        <v>No</v>
      </c>
      <c r="Y7077">
        <f>IF(Orders[[#This Row],[Returned?]]="Yes",1,0)</f>
        <v>0</v>
      </c>
      <c r="Z7077" s="2">
        <f>IF(Orders[[#This Row],[Returned?]]="no",Orders[[#This Row],[Profit]],0)</f>
        <v>-459.60719999999998</v>
      </c>
      <c r="AA7077" cm="1">
        <f t="array" ref="AA7077">SUMIFS(Quantity,Orders[Product Name],Orders[[#This Row],[Product Name]])</f>
        <v>18</v>
      </c>
      <c r="AB7077" cm="1">
        <f t="array" ref="AB7077">COUNTIFS(OrderID,Orders[[#This Row],[Order ID]])</f>
        <v>1</v>
      </c>
    </row>
    <row r="7078" spans="1:28" x14ac:dyDescent="0.25">
      <c r="A7078">
        <v>6105</v>
      </c>
      <c r="B7078" t="s">
        <v>8683</v>
      </c>
      <c r="C7078" s="1">
        <v>42969</v>
      </c>
      <c r="D7078" s="1">
        <v>42971</v>
      </c>
      <c r="E7078" t="s">
        <v>187</v>
      </c>
      <c r="F7078" t="s">
        <v>5935</v>
      </c>
      <c r="G7078" t="s">
        <v>5936</v>
      </c>
      <c r="H7078" t="s">
        <v>101</v>
      </c>
      <c r="I7078" t="s">
        <v>26</v>
      </c>
      <c r="J7078" t="s">
        <v>145</v>
      </c>
      <c r="K7078" t="s">
        <v>146</v>
      </c>
      <c r="L7078">
        <v>19143</v>
      </c>
      <c r="M7078" t="s">
        <v>147</v>
      </c>
      <c r="N7078" t="s">
        <v>2881</v>
      </c>
      <c r="O7078" t="s">
        <v>31</v>
      </c>
      <c r="P7078" t="s">
        <v>55</v>
      </c>
      <c r="Q7078" t="s">
        <v>2882</v>
      </c>
      <c r="R7078" s="2">
        <v>314.53199999999998</v>
      </c>
      <c r="S7078">
        <v>2</v>
      </c>
      <c r="T7078" s="7">
        <v>0.4</v>
      </c>
      <c r="U7078" s="2">
        <v>-83.875200000000007</v>
      </c>
      <c r="V7078" t="str" cm="1">
        <f t="array" ref="V7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78" cm="1">
        <f t="array" ref="W7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78" t="str">
        <f>IF(ISNUMBER(MATCH(Orders[[#This Row],[Order ID]],'Returns'!$B$3:$B$298,0)),"Yes","No")</f>
        <v>No</v>
      </c>
      <c r="Y7078">
        <f>IF(Orders[[#This Row],[Returned?]]="Yes",1,0)</f>
        <v>0</v>
      </c>
      <c r="Z7078" s="2">
        <f>IF(Orders[[#This Row],[Returned?]]="no",Orders[[#This Row],[Profit]],0)</f>
        <v>-83.875200000000007</v>
      </c>
      <c r="AA7078" cm="1">
        <f t="array" ref="AA7078">SUMIFS(Quantity,Orders[Product Name],Orders[[#This Row],[Product Name]])</f>
        <v>15</v>
      </c>
      <c r="AB7078" cm="1">
        <f t="array" ref="AB7078">COUNTIFS(OrderID,Orders[[#This Row],[Order ID]])</f>
        <v>1</v>
      </c>
    </row>
    <row r="7079" spans="1:28" x14ac:dyDescent="0.25">
      <c r="A7079">
        <v>7525</v>
      </c>
      <c r="B7079" t="s">
        <v>9525</v>
      </c>
      <c r="C7079" s="1">
        <v>41892</v>
      </c>
      <c r="D7079" s="1">
        <v>41898</v>
      </c>
      <c r="E7079" t="s">
        <v>49</v>
      </c>
      <c r="F7079" t="s">
        <v>485</v>
      </c>
      <c r="G7079" t="s">
        <v>486</v>
      </c>
      <c r="H7079" t="s">
        <v>25</v>
      </c>
      <c r="I7079" t="s">
        <v>26</v>
      </c>
      <c r="J7079" t="s">
        <v>6238</v>
      </c>
      <c r="K7079" t="s">
        <v>419</v>
      </c>
      <c r="L7079">
        <v>97030</v>
      </c>
      <c r="M7079" t="s">
        <v>43</v>
      </c>
      <c r="N7079" t="s">
        <v>3048</v>
      </c>
      <c r="O7079" t="s">
        <v>45</v>
      </c>
      <c r="P7079" t="s">
        <v>172</v>
      </c>
      <c r="Q7079" t="s">
        <v>3049</v>
      </c>
      <c r="R7079" s="2">
        <v>21.728000000000002</v>
      </c>
      <c r="S7079">
        <v>7</v>
      </c>
      <c r="T7079" s="7">
        <v>0.2</v>
      </c>
      <c r="U7079" s="2">
        <v>7.6048</v>
      </c>
      <c r="V7079" t="str" cm="1">
        <f t="array" ref="V7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9" cm="1">
        <f t="array" ref="W7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9" t="str">
        <f>IF(ISNUMBER(MATCH(Orders[[#This Row],[Order ID]],'Returns'!$B$3:$B$298,0)),"Yes","No")</f>
        <v>No</v>
      </c>
      <c r="Y7079">
        <f>IF(Orders[[#This Row],[Returned?]]="Yes",1,0)</f>
        <v>0</v>
      </c>
      <c r="Z7079" s="2">
        <f>IF(Orders[[#This Row],[Returned?]]="no",Orders[[#This Row],[Profit]],0)</f>
        <v>7.6048</v>
      </c>
      <c r="AA7079" cm="1">
        <f t="array" ref="AA7079">SUMIFS(Quantity,Orders[Product Name],Orders[[#This Row],[Product Name]])</f>
        <v>18</v>
      </c>
      <c r="AB7079" cm="1">
        <f t="array" ref="AB7079">COUNTIFS(OrderID,Orders[[#This Row],[Order ID]])</f>
        <v>2</v>
      </c>
    </row>
    <row r="7080" spans="1:28" x14ac:dyDescent="0.25">
      <c r="A7080">
        <v>7538</v>
      </c>
      <c r="B7080" t="s">
        <v>9532</v>
      </c>
      <c r="C7080" s="1">
        <v>42419</v>
      </c>
      <c r="D7080" s="1">
        <v>42422</v>
      </c>
      <c r="E7080" t="s">
        <v>22</v>
      </c>
      <c r="F7080" t="s">
        <v>1882</v>
      </c>
      <c r="G7080" t="s">
        <v>1883</v>
      </c>
      <c r="H7080" t="s">
        <v>25</v>
      </c>
      <c r="I7080" t="s">
        <v>26</v>
      </c>
      <c r="J7080" t="s">
        <v>126</v>
      </c>
      <c r="K7080" t="s">
        <v>42</v>
      </c>
      <c r="L7080">
        <v>94109</v>
      </c>
      <c r="M7080" t="s">
        <v>43</v>
      </c>
      <c r="N7080" t="s">
        <v>569</v>
      </c>
      <c r="O7080" t="s">
        <v>45</v>
      </c>
      <c r="P7080" t="s">
        <v>89</v>
      </c>
      <c r="Q7080" t="s">
        <v>570</v>
      </c>
      <c r="R7080" s="2">
        <v>70.88</v>
      </c>
      <c r="S7080">
        <v>2</v>
      </c>
      <c r="T7080" s="7">
        <v>0</v>
      </c>
      <c r="U7080" s="2">
        <v>33.313600000000001</v>
      </c>
      <c r="V7080" t="str" cm="1">
        <f t="array" ref="V7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0" cm="1">
        <f t="array" ref="W7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0" t="str">
        <f>IF(ISNUMBER(MATCH(Orders[[#This Row],[Order ID]],'Returns'!$B$3:$B$298,0)),"Yes","No")</f>
        <v>No</v>
      </c>
      <c r="Y7080">
        <f>IF(Orders[[#This Row],[Returned?]]="Yes",1,0)</f>
        <v>0</v>
      </c>
      <c r="Z7080" s="2">
        <f>IF(Orders[[#This Row],[Returned?]]="no",Orders[[#This Row],[Profit]],0)</f>
        <v>33.313600000000001</v>
      </c>
      <c r="AA7080" cm="1">
        <f t="array" ref="AA7080">SUMIFS(Quantity,Orders[Product Name],Orders[[#This Row],[Product Name]])</f>
        <v>18</v>
      </c>
      <c r="AB7080" cm="1">
        <f t="array" ref="AB7080">COUNTIFS(OrderID,Orders[[#This Row],[Order ID]])</f>
        <v>1</v>
      </c>
    </row>
    <row r="7081" spans="1:28" x14ac:dyDescent="0.25">
      <c r="A7081">
        <v>7345</v>
      </c>
      <c r="B7081" t="s">
        <v>9440</v>
      </c>
      <c r="C7081" s="1">
        <v>43080</v>
      </c>
      <c r="D7081" s="1">
        <v>43086</v>
      </c>
      <c r="E7081" t="s">
        <v>49</v>
      </c>
      <c r="F7081" t="s">
        <v>38</v>
      </c>
      <c r="G7081" t="s">
        <v>39</v>
      </c>
      <c r="H7081" t="s">
        <v>40</v>
      </c>
      <c r="I7081" t="s">
        <v>26</v>
      </c>
      <c r="J7081" t="s">
        <v>1525</v>
      </c>
      <c r="K7081" t="s">
        <v>53</v>
      </c>
      <c r="L7081">
        <v>32216</v>
      </c>
      <c r="M7081" t="s">
        <v>29</v>
      </c>
      <c r="N7081" t="s">
        <v>809</v>
      </c>
      <c r="O7081" t="s">
        <v>31</v>
      </c>
      <c r="P7081" t="s">
        <v>55</v>
      </c>
      <c r="Q7081" t="s">
        <v>810</v>
      </c>
      <c r="R7081" s="2">
        <v>721.875</v>
      </c>
      <c r="S7081">
        <v>6</v>
      </c>
      <c r="T7081" s="7">
        <v>0.45</v>
      </c>
      <c r="U7081" s="2">
        <v>-420</v>
      </c>
      <c r="V7081" t="str" cm="1">
        <f t="array" ref="V7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81" cm="1">
        <f t="array" ref="W7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81" t="str">
        <f>IF(ISNUMBER(MATCH(Orders[[#This Row],[Order ID]],'Returns'!$B$3:$B$298,0)),"Yes","No")</f>
        <v>No</v>
      </c>
      <c r="Y7081">
        <f>IF(Orders[[#This Row],[Returned?]]="Yes",1,0)</f>
        <v>0</v>
      </c>
      <c r="Z7081" s="2">
        <f>IF(Orders[[#This Row],[Returned?]]="no",Orders[[#This Row],[Profit]],0)</f>
        <v>-420</v>
      </c>
      <c r="AA7081" cm="1">
        <f t="array" ref="AA7081">SUMIFS(Quantity,Orders[Product Name],Orders[[#This Row],[Product Name]])</f>
        <v>15</v>
      </c>
      <c r="AB7081" cm="1">
        <f t="array" ref="AB7081">COUNTIFS(OrderID,Orders[[#This Row],[Order ID]])</f>
        <v>4</v>
      </c>
    </row>
    <row r="7082" spans="1:28" x14ac:dyDescent="0.25">
      <c r="A7082">
        <v>7580</v>
      </c>
      <c r="B7082" t="s">
        <v>9552</v>
      </c>
      <c r="C7082" s="1">
        <v>42331</v>
      </c>
      <c r="D7082" s="1">
        <v>42335</v>
      </c>
      <c r="E7082" t="s">
        <v>22</v>
      </c>
      <c r="F7082" t="s">
        <v>2076</v>
      </c>
      <c r="G7082" t="s">
        <v>2077</v>
      </c>
      <c r="H7082" t="s">
        <v>25</v>
      </c>
      <c r="I7082" t="s">
        <v>26</v>
      </c>
      <c r="J7082" t="s">
        <v>1003</v>
      </c>
      <c r="K7082" t="s">
        <v>789</v>
      </c>
      <c r="L7082">
        <v>7960</v>
      </c>
      <c r="M7082" t="s">
        <v>147</v>
      </c>
      <c r="N7082" t="s">
        <v>8244</v>
      </c>
      <c r="O7082" t="s">
        <v>45</v>
      </c>
      <c r="P7082" t="s">
        <v>77</v>
      </c>
      <c r="Q7082" t="s">
        <v>8245</v>
      </c>
      <c r="R7082" s="2">
        <v>2625.12</v>
      </c>
      <c r="S7082">
        <v>8</v>
      </c>
      <c r="T7082" s="7">
        <v>0</v>
      </c>
      <c r="U7082" s="2">
        <v>735.03359999999998</v>
      </c>
      <c r="V7082" t="str" cm="1">
        <f t="array" ref="V7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082" cm="1">
        <f t="array" ref="W7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082" t="str">
        <f>IF(ISNUMBER(MATCH(Orders[[#This Row],[Order ID]],'Returns'!$B$3:$B$298,0)),"Yes","No")</f>
        <v>No</v>
      </c>
      <c r="Y7082">
        <f>IF(Orders[[#This Row],[Returned?]]="Yes",1,0)</f>
        <v>0</v>
      </c>
      <c r="Z7082" s="2">
        <f>IF(Orders[[#This Row],[Returned?]]="no",Orders[[#This Row],[Profit]],0)</f>
        <v>735.03359999999998</v>
      </c>
      <c r="AA7082" cm="1">
        <f t="array" ref="AA7082">SUMIFS(Quantity,Orders[Product Name],Orders[[#This Row],[Product Name]])</f>
        <v>18</v>
      </c>
      <c r="AB7082" cm="1">
        <f t="array" ref="AB7082">COUNTIFS(OrderID,Orders[[#This Row],[Order ID]])</f>
        <v>2</v>
      </c>
    </row>
    <row r="7083" spans="1:28" x14ac:dyDescent="0.25">
      <c r="A7083">
        <v>7604</v>
      </c>
      <c r="B7083" t="s">
        <v>9564</v>
      </c>
      <c r="C7083" s="1">
        <v>42559</v>
      </c>
      <c r="D7083" s="1">
        <v>42563</v>
      </c>
      <c r="E7083" t="s">
        <v>49</v>
      </c>
      <c r="F7083" t="s">
        <v>8295</v>
      </c>
      <c r="G7083" t="s">
        <v>8296</v>
      </c>
      <c r="H7083" t="s">
        <v>40</v>
      </c>
      <c r="I7083" t="s">
        <v>26</v>
      </c>
      <c r="J7083" t="s">
        <v>3585</v>
      </c>
      <c r="K7083" t="s">
        <v>1402</v>
      </c>
      <c r="L7083">
        <v>2908</v>
      </c>
      <c r="M7083" t="s">
        <v>147</v>
      </c>
      <c r="N7083" t="s">
        <v>2862</v>
      </c>
      <c r="O7083" t="s">
        <v>45</v>
      </c>
      <c r="P7083" t="s">
        <v>89</v>
      </c>
      <c r="Q7083" t="s">
        <v>2863</v>
      </c>
      <c r="R7083" s="2">
        <v>12.96</v>
      </c>
      <c r="S7083">
        <v>2</v>
      </c>
      <c r="T7083" s="7">
        <v>0</v>
      </c>
      <c r="U7083" s="2">
        <v>6.2207999999999997</v>
      </c>
      <c r="V7083" t="str" cm="1">
        <f t="array" ref="V7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3" cm="1">
        <f t="array" ref="W7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3" t="str">
        <f>IF(ISNUMBER(MATCH(Orders[[#This Row],[Order ID]],'Returns'!$B$3:$B$298,0)),"Yes","No")</f>
        <v>No</v>
      </c>
      <c r="Y7083">
        <f>IF(Orders[[#This Row],[Returned?]]="Yes",1,0)</f>
        <v>0</v>
      </c>
      <c r="Z7083" s="2">
        <f>IF(Orders[[#This Row],[Returned?]]="no",Orders[[#This Row],[Profit]],0)</f>
        <v>6.2207999999999997</v>
      </c>
      <c r="AA7083" cm="1">
        <f t="array" ref="AA7083">SUMIFS(Quantity,Orders[Product Name],Orders[[#This Row],[Product Name]])</f>
        <v>18</v>
      </c>
      <c r="AB7083" cm="1">
        <f t="array" ref="AB7083">COUNTIFS(OrderID,Orders[[#This Row],[Order ID]])</f>
        <v>1</v>
      </c>
    </row>
    <row r="7084" spans="1:28" x14ac:dyDescent="0.25">
      <c r="A7084">
        <v>7674</v>
      </c>
      <c r="B7084" t="s">
        <v>9601</v>
      </c>
      <c r="C7084" s="1">
        <v>42335</v>
      </c>
      <c r="D7084" s="1">
        <v>42337</v>
      </c>
      <c r="E7084" t="s">
        <v>22</v>
      </c>
      <c r="F7084" t="s">
        <v>181</v>
      </c>
      <c r="G7084" t="s">
        <v>182</v>
      </c>
      <c r="H7084" t="s">
        <v>101</v>
      </c>
      <c r="I7084" t="s">
        <v>26</v>
      </c>
      <c r="J7084" t="s">
        <v>4104</v>
      </c>
      <c r="K7084" t="s">
        <v>1247</v>
      </c>
      <c r="L7084">
        <v>2149</v>
      </c>
      <c r="M7084" t="s">
        <v>147</v>
      </c>
      <c r="N7084" t="s">
        <v>4026</v>
      </c>
      <c r="O7084" t="s">
        <v>45</v>
      </c>
      <c r="P7084" t="s">
        <v>89</v>
      </c>
      <c r="Q7084" t="s">
        <v>4027</v>
      </c>
      <c r="R7084" s="2">
        <v>154.9</v>
      </c>
      <c r="S7084">
        <v>5</v>
      </c>
      <c r="T7084" s="7">
        <v>0</v>
      </c>
      <c r="U7084" s="2">
        <v>69.704999999999998</v>
      </c>
      <c r="V7084" t="str" cm="1">
        <f t="array" ref="V7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4" cm="1">
        <f t="array" ref="W7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4" t="str">
        <f>IF(ISNUMBER(MATCH(Orders[[#This Row],[Order ID]],'Returns'!$B$3:$B$298,0)),"Yes","No")</f>
        <v>No</v>
      </c>
      <c r="Y7084">
        <f>IF(Orders[[#This Row],[Returned?]]="Yes",1,0)</f>
        <v>0</v>
      </c>
      <c r="Z7084" s="2">
        <f>IF(Orders[[#This Row],[Returned?]]="no",Orders[[#This Row],[Profit]],0)</f>
        <v>69.704999999999998</v>
      </c>
      <c r="AA7084" cm="1">
        <f t="array" ref="AA7084">SUMIFS(Quantity,Orders[Product Name],Orders[[#This Row],[Product Name]])</f>
        <v>18</v>
      </c>
      <c r="AB7084" cm="1">
        <f t="array" ref="AB7084">COUNTIFS(OrderID,Orders[[#This Row],[Order ID]])</f>
        <v>7</v>
      </c>
    </row>
    <row r="7085" spans="1:28" x14ac:dyDescent="0.25">
      <c r="A7085">
        <v>7688</v>
      </c>
      <c r="B7085" t="s">
        <v>9609</v>
      </c>
      <c r="C7085" s="1">
        <v>42699</v>
      </c>
      <c r="D7085" s="1">
        <v>42703</v>
      </c>
      <c r="E7085" t="s">
        <v>49</v>
      </c>
      <c r="F7085" t="s">
        <v>1536</v>
      </c>
      <c r="G7085" t="s">
        <v>1537</v>
      </c>
      <c r="H7085" t="s">
        <v>40</v>
      </c>
      <c r="I7085" t="s">
        <v>26</v>
      </c>
      <c r="J7085" t="s">
        <v>327</v>
      </c>
      <c r="K7085" t="s">
        <v>237</v>
      </c>
      <c r="L7085">
        <v>49201</v>
      </c>
      <c r="M7085" t="s">
        <v>104</v>
      </c>
      <c r="N7085" t="s">
        <v>674</v>
      </c>
      <c r="O7085" t="s">
        <v>45</v>
      </c>
      <c r="P7085" t="s">
        <v>74</v>
      </c>
      <c r="Q7085" t="s">
        <v>675</v>
      </c>
      <c r="R7085" s="2">
        <v>17.3</v>
      </c>
      <c r="S7085">
        <v>1</v>
      </c>
      <c r="T7085" s="7">
        <v>0</v>
      </c>
      <c r="U7085" s="2">
        <v>8.3040000000000003</v>
      </c>
      <c r="V7085" t="str" cm="1">
        <f t="array" ref="V7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5" cm="1">
        <f t="array" ref="W7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5" t="str">
        <f>IF(ISNUMBER(MATCH(Orders[[#This Row],[Order ID]],'Returns'!$B$3:$B$298,0)),"Yes","No")</f>
        <v>No</v>
      </c>
      <c r="Y7085">
        <f>IF(Orders[[#This Row],[Returned?]]="Yes",1,0)</f>
        <v>0</v>
      </c>
      <c r="Z7085" s="2">
        <f>IF(Orders[[#This Row],[Returned?]]="no",Orders[[#This Row],[Profit]],0)</f>
        <v>8.3040000000000003</v>
      </c>
      <c r="AA7085" cm="1">
        <f t="array" ref="AA7085">SUMIFS(Quantity,Orders[Product Name],Orders[[#This Row],[Product Name]])</f>
        <v>18</v>
      </c>
      <c r="AB7085" cm="1">
        <f t="array" ref="AB7085">COUNTIFS(OrderID,Orders[[#This Row],[Order ID]])</f>
        <v>3</v>
      </c>
    </row>
    <row r="7086" spans="1:28" x14ac:dyDescent="0.25">
      <c r="A7086">
        <v>7706</v>
      </c>
      <c r="B7086" t="s">
        <v>9617</v>
      </c>
      <c r="C7086" s="1">
        <v>42608</v>
      </c>
      <c r="D7086" s="1">
        <v>42615</v>
      </c>
      <c r="E7086" t="s">
        <v>49</v>
      </c>
      <c r="F7086" t="s">
        <v>84</v>
      </c>
      <c r="G7086" t="s">
        <v>85</v>
      </c>
      <c r="H7086" t="s">
        <v>25</v>
      </c>
      <c r="I7086" t="s">
        <v>26</v>
      </c>
      <c r="J7086" t="s">
        <v>881</v>
      </c>
      <c r="K7086" t="s">
        <v>237</v>
      </c>
      <c r="L7086">
        <v>48234</v>
      </c>
      <c r="M7086" t="s">
        <v>104</v>
      </c>
      <c r="N7086" t="s">
        <v>1314</v>
      </c>
      <c r="O7086" t="s">
        <v>70</v>
      </c>
      <c r="P7086" t="s">
        <v>160</v>
      </c>
      <c r="Q7086" t="s">
        <v>1315</v>
      </c>
      <c r="R7086" s="2">
        <v>479.97</v>
      </c>
      <c r="S7086">
        <v>3</v>
      </c>
      <c r="T7086" s="7">
        <v>0</v>
      </c>
      <c r="U7086" s="2">
        <v>163.18979999999999</v>
      </c>
      <c r="V7086" t="str" cm="1">
        <f t="array" ref="V7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6" cm="1">
        <f t="array" ref="W7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6" t="str">
        <f>IF(ISNUMBER(MATCH(Orders[[#This Row],[Order ID]],'Returns'!$B$3:$B$298,0)),"Yes","No")</f>
        <v>No</v>
      </c>
      <c r="Y7086">
        <f>IF(Orders[[#This Row],[Returned?]]="Yes",1,0)</f>
        <v>0</v>
      </c>
      <c r="Z7086" s="2">
        <f>IF(Orders[[#This Row],[Returned?]]="no",Orders[[#This Row],[Profit]],0)</f>
        <v>163.18979999999999</v>
      </c>
      <c r="AA7086" cm="1">
        <f t="array" ref="AA7086">SUMIFS(Quantity,Orders[Product Name],Orders[[#This Row],[Product Name]])</f>
        <v>18</v>
      </c>
      <c r="AB7086" cm="1">
        <f t="array" ref="AB7086">COUNTIFS(OrderID,Orders[[#This Row],[Order ID]])</f>
        <v>5</v>
      </c>
    </row>
    <row r="7087" spans="1:28" x14ac:dyDescent="0.25">
      <c r="A7087">
        <v>7751</v>
      </c>
      <c r="B7087" t="s">
        <v>9650</v>
      </c>
      <c r="C7087" s="1">
        <v>42173</v>
      </c>
      <c r="D7087" s="1">
        <v>42179</v>
      </c>
      <c r="E7087" t="s">
        <v>49</v>
      </c>
      <c r="F7087" t="s">
        <v>1434</v>
      </c>
      <c r="G7087" t="s">
        <v>1435</v>
      </c>
      <c r="H7087" t="s">
        <v>25</v>
      </c>
      <c r="I7087" t="s">
        <v>26</v>
      </c>
      <c r="J7087" t="s">
        <v>1129</v>
      </c>
      <c r="K7087" t="s">
        <v>318</v>
      </c>
      <c r="L7087">
        <v>22204</v>
      </c>
      <c r="M7087" t="s">
        <v>29</v>
      </c>
      <c r="N7087" t="s">
        <v>674</v>
      </c>
      <c r="O7087" t="s">
        <v>45</v>
      </c>
      <c r="P7087" t="s">
        <v>74</v>
      </c>
      <c r="Q7087" t="s">
        <v>675</v>
      </c>
      <c r="R7087" s="2">
        <v>34.6</v>
      </c>
      <c r="S7087">
        <v>2</v>
      </c>
      <c r="T7087" s="7">
        <v>0</v>
      </c>
      <c r="U7087" s="2">
        <v>16.608000000000001</v>
      </c>
      <c r="V7087" t="str" cm="1">
        <f t="array" ref="V7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7" cm="1">
        <f t="array" ref="W7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7" t="str">
        <f>IF(ISNUMBER(MATCH(Orders[[#This Row],[Order ID]],'Returns'!$B$3:$B$298,0)),"Yes","No")</f>
        <v>No</v>
      </c>
      <c r="Y7087">
        <f>IF(Orders[[#This Row],[Returned?]]="Yes",1,0)</f>
        <v>0</v>
      </c>
      <c r="Z7087" s="2">
        <f>IF(Orders[[#This Row],[Returned?]]="no",Orders[[#This Row],[Profit]],0)</f>
        <v>16.608000000000001</v>
      </c>
      <c r="AA7087" cm="1">
        <f t="array" ref="AA7087">SUMIFS(Quantity,Orders[Product Name],Orders[[#This Row],[Product Name]])</f>
        <v>18</v>
      </c>
      <c r="AB7087" cm="1">
        <f t="array" ref="AB7087">COUNTIFS(OrderID,Orders[[#This Row],[Order ID]])</f>
        <v>5</v>
      </c>
    </row>
    <row r="7088" spans="1:28" x14ac:dyDescent="0.25">
      <c r="A7088">
        <v>7753</v>
      </c>
      <c r="B7088" t="s">
        <v>9650</v>
      </c>
      <c r="C7088" s="1">
        <v>42173</v>
      </c>
      <c r="D7088" s="1">
        <v>42179</v>
      </c>
      <c r="E7088" t="s">
        <v>49</v>
      </c>
      <c r="F7088" t="s">
        <v>1434</v>
      </c>
      <c r="G7088" t="s">
        <v>1435</v>
      </c>
      <c r="H7088" t="s">
        <v>25</v>
      </c>
      <c r="I7088" t="s">
        <v>26</v>
      </c>
      <c r="J7088" t="s">
        <v>1129</v>
      </c>
      <c r="K7088" t="s">
        <v>318</v>
      </c>
      <c r="L7088">
        <v>22204</v>
      </c>
      <c r="M7088" t="s">
        <v>29</v>
      </c>
      <c r="N7088" t="s">
        <v>2854</v>
      </c>
      <c r="O7088" t="s">
        <v>45</v>
      </c>
      <c r="P7088" t="s">
        <v>74</v>
      </c>
      <c r="Q7088" t="s">
        <v>2855</v>
      </c>
      <c r="R7088" s="2">
        <v>33.020000000000003</v>
      </c>
      <c r="S7088">
        <v>2</v>
      </c>
      <c r="T7088" s="7">
        <v>0</v>
      </c>
      <c r="U7088" s="2">
        <v>15.849600000000001</v>
      </c>
      <c r="V7088" t="str" cm="1">
        <f t="array" ref="V7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8" cm="1">
        <f t="array" ref="W7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8" t="str">
        <f>IF(ISNUMBER(MATCH(Orders[[#This Row],[Order ID]],'Returns'!$B$3:$B$298,0)),"Yes","No")</f>
        <v>No</v>
      </c>
      <c r="Y7088">
        <f>IF(Orders[[#This Row],[Returned?]]="Yes",1,0)</f>
        <v>0</v>
      </c>
      <c r="Z7088" s="2">
        <f>IF(Orders[[#This Row],[Returned?]]="no",Orders[[#This Row],[Profit]],0)</f>
        <v>15.849600000000001</v>
      </c>
      <c r="AA7088" cm="1">
        <f t="array" ref="AA7088">SUMIFS(Quantity,Orders[Product Name],Orders[[#This Row],[Product Name]])</f>
        <v>18</v>
      </c>
      <c r="AB7088" cm="1">
        <f t="array" ref="AB7088">COUNTIFS(OrderID,Orders[[#This Row],[Order ID]])</f>
        <v>5</v>
      </c>
    </row>
    <row r="7089" spans="1:28" x14ac:dyDescent="0.25">
      <c r="A7089">
        <v>7881</v>
      </c>
      <c r="B7089" t="s">
        <v>9727</v>
      </c>
      <c r="C7089" s="1">
        <v>43072</v>
      </c>
      <c r="D7089" s="1">
        <v>43075</v>
      </c>
      <c r="E7089" t="s">
        <v>22</v>
      </c>
      <c r="F7089" t="s">
        <v>453</v>
      </c>
      <c r="G7089" t="s">
        <v>454</v>
      </c>
      <c r="H7089" t="s">
        <v>25</v>
      </c>
      <c r="I7089" t="s">
        <v>26</v>
      </c>
      <c r="J7089" t="s">
        <v>7008</v>
      </c>
      <c r="K7089" t="s">
        <v>456</v>
      </c>
      <c r="L7089">
        <v>80229</v>
      </c>
      <c r="M7089" t="s">
        <v>43</v>
      </c>
      <c r="N7089" t="s">
        <v>1743</v>
      </c>
      <c r="O7089" t="s">
        <v>45</v>
      </c>
      <c r="P7089" t="s">
        <v>67</v>
      </c>
      <c r="Q7089" t="s">
        <v>1744</v>
      </c>
      <c r="R7089" s="2">
        <v>13.343999999999999</v>
      </c>
      <c r="S7089">
        <v>6</v>
      </c>
      <c r="T7089" s="7">
        <v>0.2</v>
      </c>
      <c r="U7089" s="2">
        <v>1.0007999999999999</v>
      </c>
      <c r="V7089" t="str" cm="1">
        <f t="array" ref="V7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9" cm="1">
        <f t="array" ref="W7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9" t="str">
        <f>IF(ISNUMBER(MATCH(Orders[[#This Row],[Order ID]],'Returns'!$B$3:$B$298,0)),"Yes","No")</f>
        <v>No</v>
      </c>
      <c r="Y7089">
        <f>IF(Orders[[#This Row],[Returned?]]="Yes",1,0)</f>
        <v>0</v>
      </c>
      <c r="Z7089" s="2">
        <f>IF(Orders[[#This Row],[Returned?]]="no",Orders[[#This Row],[Profit]],0)</f>
        <v>1.0007999999999999</v>
      </c>
      <c r="AA7089" cm="1">
        <f t="array" ref="AA7089">SUMIFS(Quantity,Orders[Product Name],Orders[[#This Row],[Product Name]])</f>
        <v>18</v>
      </c>
      <c r="AB7089" cm="1">
        <f t="array" ref="AB7089">COUNTIFS(OrderID,Orders[[#This Row],[Order ID]])</f>
        <v>8</v>
      </c>
    </row>
    <row r="7090" spans="1:28" x14ac:dyDescent="0.25">
      <c r="A7090">
        <v>7890</v>
      </c>
      <c r="B7090" t="s">
        <v>9730</v>
      </c>
      <c r="C7090" s="1">
        <v>42729</v>
      </c>
      <c r="D7090" s="1">
        <v>42733</v>
      </c>
      <c r="E7090" t="s">
        <v>49</v>
      </c>
      <c r="F7090" t="s">
        <v>8656</v>
      </c>
      <c r="G7090" t="s">
        <v>8657</v>
      </c>
      <c r="H7090" t="s">
        <v>25</v>
      </c>
      <c r="I7090" t="s">
        <v>26</v>
      </c>
      <c r="J7090" t="s">
        <v>1710</v>
      </c>
      <c r="K7090" t="s">
        <v>1711</v>
      </c>
      <c r="L7090">
        <v>72701</v>
      </c>
      <c r="M7090" t="s">
        <v>29</v>
      </c>
      <c r="N7090" t="s">
        <v>1760</v>
      </c>
      <c r="O7090" t="s">
        <v>45</v>
      </c>
      <c r="P7090" t="s">
        <v>67</v>
      </c>
      <c r="Q7090" t="s">
        <v>1761</v>
      </c>
      <c r="R7090" s="2">
        <v>19.89</v>
      </c>
      <c r="S7090">
        <v>9</v>
      </c>
      <c r="T7090" s="7">
        <v>0</v>
      </c>
      <c r="U7090" s="2">
        <v>5.3703000000000003</v>
      </c>
      <c r="V7090" t="str" cm="1">
        <f t="array" ref="V7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90" cm="1">
        <f t="array" ref="W7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90" t="str">
        <f>IF(ISNUMBER(MATCH(Orders[[#This Row],[Order ID]],'Returns'!$B$3:$B$298,0)),"Yes","No")</f>
        <v>No</v>
      </c>
      <c r="Y7090">
        <f>IF(Orders[[#This Row],[Returned?]]="Yes",1,0)</f>
        <v>0</v>
      </c>
      <c r="Z7090" s="2">
        <f>IF(Orders[[#This Row],[Returned?]]="no",Orders[[#This Row],[Profit]],0)</f>
        <v>5.3703000000000003</v>
      </c>
      <c r="AA7090" cm="1">
        <f t="array" ref="AA7090">SUMIFS(Quantity,Orders[Product Name],Orders[[#This Row],[Product Name]])</f>
        <v>18</v>
      </c>
      <c r="AB7090" cm="1">
        <f t="array" ref="AB7090">COUNTIFS(OrderID,Orders[[#This Row],[Order ID]])</f>
        <v>4</v>
      </c>
    </row>
    <row r="7091" spans="1:28" x14ac:dyDescent="0.25">
      <c r="A7091">
        <v>7924</v>
      </c>
      <c r="B7091" t="s">
        <v>9750</v>
      </c>
      <c r="C7091" s="1">
        <v>43002</v>
      </c>
      <c r="D7091" s="1">
        <v>43007</v>
      </c>
      <c r="E7091" t="s">
        <v>49</v>
      </c>
      <c r="F7091" t="s">
        <v>3798</v>
      </c>
      <c r="G7091" t="s">
        <v>3799</v>
      </c>
      <c r="H7091" t="s">
        <v>101</v>
      </c>
      <c r="I7091" t="s">
        <v>26</v>
      </c>
      <c r="J7091" t="s">
        <v>7245</v>
      </c>
      <c r="K7091" t="s">
        <v>53</v>
      </c>
      <c r="L7091">
        <v>33021</v>
      </c>
      <c r="M7091" t="s">
        <v>29</v>
      </c>
      <c r="N7091" t="s">
        <v>674</v>
      </c>
      <c r="O7091" t="s">
        <v>45</v>
      </c>
      <c r="P7091" t="s">
        <v>74</v>
      </c>
      <c r="Q7091" t="s">
        <v>675</v>
      </c>
      <c r="R7091" s="2">
        <v>15.57</v>
      </c>
      <c r="S7091">
        <v>3</v>
      </c>
      <c r="T7091" s="7">
        <v>0.7</v>
      </c>
      <c r="U7091" s="2">
        <v>-11.417999999999999</v>
      </c>
      <c r="V7091" t="str" cm="1">
        <f t="array" ref="V7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91" cm="1">
        <f t="array" ref="W7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91" t="str">
        <f>IF(ISNUMBER(MATCH(Orders[[#This Row],[Order ID]],'Returns'!$B$3:$B$298,0)),"Yes","No")</f>
        <v>No</v>
      </c>
      <c r="Y7091">
        <f>IF(Orders[[#This Row],[Returned?]]="Yes",1,0)</f>
        <v>0</v>
      </c>
      <c r="Z7091" s="2">
        <f>IF(Orders[[#This Row],[Returned?]]="no",Orders[[#This Row],[Profit]],0)</f>
        <v>-11.417999999999999</v>
      </c>
      <c r="AA7091" cm="1">
        <f t="array" ref="AA7091">SUMIFS(Quantity,Orders[Product Name],Orders[[#This Row],[Product Name]])</f>
        <v>18</v>
      </c>
      <c r="AB7091" cm="1">
        <f t="array" ref="AB7091">COUNTIFS(OrderID,Orders[[#This Row],[Order ID]])</f>
        <v>2</v>
      </c>
    </row>
    <row r="7092" spans="1:28" x14ac:dyDescent="0.25">
      <c r="A7092">
        <v>7948</v>
      </c>
      <c r="B7092" t="s">
        <v>9759</v>
      </c>
      <c r="C7092" s="1">
        <v>41699</v>
      </c>
      <c r="D7092" s="1">
        <v>41703</v>
      </c>
      <c r="E7092" t="s">
        <v>49</v>
      </c>
      <c r="F7092" t="s">
        <v>5530</v>
      </c>
      <c r="G7092" t="s">
        <v>5531</v>
      </c>
      <c r="H7092" t="s">
        <v>25</v>
      </c>
      <c r="I7092" t="s">
        <v>26</v>
      </c>
      <c r="J7092" t="s">
        <v>4180</v>
      </c>
      <c r="K7092" t="s">
        <v>103</v>
      </c>
      <c r="L7092">
        <v>79907</v>
      </c>
      <c r="M7092" t="s">
        <v>104</v>
      </c>
      <c r="N7092" t="s">
        <v>4874</v>
      </c>
      <c r="O7092" t="s">
        <v>45</v>
      </c>
      <c r="P7092" t="s">
        <v>268</v>
      </c>
      <c r="Q7092" t="s">
        <v>4875</v>
      </c>
      <c r="R7092" s="2">
        <v>18.84</v>
      </c>
      <c r="S7092">
        <v>5</v>
      </c>
      <c r="T7092" s="7">
        <v>0.2</v>
      </c>
      <c r="U7092" s="2">
        <v>-3.5325000000000002</v>
      </c>
      <c r="V7092" t="str" cm="1">
        <f t="array" ref="V7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92" cm="1">
        <f t="array" ref="W7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92" t="str">
        <f>IF(ISNUMBER(MATCH(Orders[[#This Row],[Order ID]],'Returns'!$B$3:$B$298,0)),"Yes","No")</f>
        <v>No</v>
      </c>
      <c r="Y7092">
        <f>IF(Orders[[#This Row],[Returned?]]="Yes",1,0)</f>
        <v>0</v>
      </c>
      <c r="Z7092" s="2">
        <f>IF(Orders[[#This Row],[Returned?]]="no",Orders[[#This Row],[Profit]],0)</f>
        <v>-3.5325000000000002</v>
      </c>
      <c r="AA7092" cm="1">
        <f t="array" ref="AA7092">SUMIFS(Quantity,Orders[Product Name],Orders[[#This Row],[Product Name]])</f>
        <v>18</v>
      </c>
      <c r="AB7092" cm="1">
        <f t="array" ref="AB7092">COUNTIFS(OrderID,Orders[[#This Row],[Order ID]])</f>
        <v>4</v>
      </c>
    </row>
    <row r="7093" spans="1:28" x14ac:dyDescent="0.25">
      <c r="A7093">
        <v>7958</v>
      </c>
      <c r="B7093" t="s">
        <v>9762</v>
      </c>
      <c r="C7093" s="1">
        <v>43013</v>
      </c>
      <c r="D7093" s="1">
        <v>43018</v>
      </c>
      <c r="E7093" t="s">
        <v>49</v>
      </c>
      <c r="F7093" t="s">
        <v>512</v>
      </c>
      <c r="G7093" t="s">
        <v>513</v>
      </c>
      <c r="H7093" t="s">
        <v>40</v>
      </c>
      <c r="I7093" t="s">
        <v>26</v>
      </c>
      <c r="J7093" t="s">
        <v>8495</v>
      </c>
      <c r="K7093" t="s">
        <v>42</v>
      </c>
      <c r="L7093">
        <v>95928</v>
      </c>
      <c r="M7093" t="s">
        <v>43</v>
      </c>
      <c r="N7093" t="s">
        <v>7641</v>
      </c>
      <c r="O7093" t="s">
        <v>45</v>
      </c>
      <c r="P7093" t="s">
        <v>77</v>
      </c>
      <c r="Q7093" t="s">
        <v>7642</v>
      </c>
      <c r="R7093" s="2">
        <v>15.8</v>
      </c>
      <c r="S7093">
        <v>4</v>
      </c>
      <c r="T7093" s="7">
        <v>0</v>
      </c>
      <c r="U7093" s="2">
        <v>4.1079999999999997</v>
      </c>
      <c r="V7093" t="str" cm="1">
        <f t="array" ref="V7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93" cm="1">
        <f t="array" ref="W7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93" t="str">
        <f>IF(ISNUMBER(MATCH(Orders[[#This Row],[Order ID]],'Returns'!$B$3:$B$298,0)),"Yes","No")</f>
        <v>Yes</v>
      </c>
      <c r="Y7093">
        <f>IF(Orders[[#This Row],[Returned?]]="Yes",1,0)</f>
        <v>1</v>
      </c>
      <c r="Z7093" s="2">
        <f>IF(Orders[[#This Row],[Returned?]]="no",Orders[[#This Row],[Profit]],0)</f>
        <v>0</v>
      </c>
      <c r="AA7093" cm="1">
        <f t="array" ref="AA7093">SUMIFS(Quantity,Orders[Product Name],Orders[[#This Row],[Product Name]])</f>
        <v>18</v>
      </c>
      <c r="AB7093" cm="1">
        <f t="array" ref="AB7093">COUNTIFS(OrderID,Orders[[#This Row],[Order ID]])</f>
        <v>6</v>
      </c>
    </row>
    <row r="7094" spans="1:28" x14ac:dyDescent="0.25">
      <c r="A7094">
        <v>7981</v>
      </c>
      <c r="B7094" t="s">
        <v>9771</v>
      </c>
      <c r="C7094" s="1">
        <v>41642</v>
      </c>
      <c r="D7094" s="1">
        <v>41646</v>
      </c>
      <c r="E7094" t="s">
        <v>49</v>
      </c>
      <c r="F7094" t="s">
        <v>250</v>
      </c>
      <c r="G7094" t="s">
        <v>251</v>
      </c>
      <c r="H7094" t="s">
        <v>25</v>
      </c>
      <c r="I7094" t="s">
        <v>26</v>
      </c>
      <c r="J7094" t="s">
        <v>183</v>
      </c>
      <c r="K7094" t="s">
        <v>103</v>
      </c>
      <c r="L7094">
        <v>77095</v>
      </c>
      <c r="M7094" t="s">
        <v>104</v>
      </c>
      <c r="N7094" t="s">
        <v>6629</v>
      </c>
      <c r="O7094" t="s">
        <v>45</v>
      </c>
      <c r="P7094" t="s">
        <v>89</v>
      </c>
      <c r="Q7094" t="s">
        <v>6630</v>
      </c>
      <c r="R7094" s="2">
        <v>16.448</v>
      </c>
      <c r="S7094">
        <v>2</v>
      </c>
      <c r="T7094" s="7">
        <v>0.2</v>
      </c>
      <c r="U7094" s="2">
        <v>5.5511999999999997</v>
      </c>
      <c r="V7094" t="str" cm="1">
        <f t="array" ref="V7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94" cm="1">
        <f t="array" ref="W7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94" t="str">
        <f>IF(ISNUMBER(MATCH(Orders[[#This Row],[Order ID]],'Returns'!$B$3:$B$298,0)),"Yes","No")</f>
        <v>No</v>
      </c>
      <c r="Y7094">
        <f>IF(Orders[[#This Row],[Returned?]]="Yes",1,0)</f>
        <v>0</v>
      </c>
      <c r="Z7094" s="2">
        <f>IF(Orders[[#This Row],[Returned?]]="no",Orders[[#This Row],[Profit]],0)</f>
        <v>5.5511999999999997</v>
      </c>
      <c r="AA7094" cm="1">
        <f t="array" ref="AA7094">SUMIFS(Quantity,Orders[Product Name],Orders[[#This Row],[Product Name]])</f>
        <v>18</v>
      </c>
      <c r="AB7094" cm="1">
        <f t="array" ref="AB7094">COUNTIFS(OrderID,Orders[[#This Row],[Order ID]])</f>
        <v>1</v>
      </c>
    </row>
    <row r="7095" spans="1:28" x14ac:dyDescent="0.25">
      <c r="A7095">
        <v>8026</v>
      </c>
      <c r="B7095" t="s">
        <v>9795</v>
      </c>
      <c r="C7095" s="1">
        <v>42258</v>
      </c>
      <c r="D7095" s="1">
        <v>42262</v>
      </c>
      <c r="E7095" t="s">
        <v>22</v>
      </c>
      <c r="F7095" t="s">
        <v>8195</v>
      </c>
      <c r="G7095" t="s">
        <v>8196</v>
      </c>
      <c r="H7095" t="s">
        <v>40</v>
      </c>
      <c r="I7095" t="s">
        <v>26</v>
      </c>
      <c r="J7095" t="s">
        <v>265</v>
      </c>
      <c r="K7095" t="s">
        <v>266</v>
      </c>
      <c r="L7095">
        <v>10035</v>
      </c>
      <c r="M7095" t="s">
        <v>147</v>
      </c>
      <c r="N7095" t="s">
        <v>9194</v>
      </c>
      <c r="O7095" t="s">
        <v>31</v>
      </c>
      <c r="P7095" t="s">
        <v>64</v>
      </c>
      <c r="Q7095" t="s">
        <v>9195</v>
      </c>
      <c r="R7095" s="2">
        <v>210.68</v>
      </c>
      <c r="S7095">
        <v>2</v>
      </c>
      <c r="T7095" s="7">
        <v>0</v>
      </c>
      <c r="U7095" s="2">
        <v>50.563200000000002</v>
      </c>
      <c r="V7095" t="str" cm="1">
        <f t="array" ref="V7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95" cm="1">
        <f t="array" ref="W7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95" t="str">
        <f>IF(ISNUMBER(MATCH(Orders[[#This Row],[Order ID]],'Returns'!$B$3:$B$298,0)),"Yes","No")</f>
        <v>No</v>
      </c>
      <c r="Y7095">
        <f>IF(Orders[[#This Row],[Returned?]]="Yes",1,0)</f>
        <v>0</v>
      </c>
      <c r="Z7095" s="2">
        <f>IF(Orders[[#This Row],[Returned?]]="no",Orders[[#This Row],[Profit]],0)</f>
        <v>50.563200000000002</v>
      </c>
      <c r="AA7095" cm="1">
        <f t="array" ref="AA7095">SUMIFS(Quantity,Orders[Product Name],Orders[[#This Row],[Product Name]])</f>
        <v>18</v>
      </c>
      <c r="AB7095" cm="1">
        <f t="array" ref="AB7095">COUNTIFS(OrderID,Orders[[#This Row],[Order ID]])</f>
        <v>4</v>
      </c>
    </row>
    <row r="7096" spans="1:28" x14ac:dyDescent="0.25">
      <c r="A7096">
        <v>8108</v>
      </c>
      <c r="B7096" t="s">
        <v>9839</v>
      </c>
      <c r="C7096" s="1">
        <v>42783</v>
      </c>
      <c r="D7096" s="1">
        <v>42785</v>
      </c>
      <c r="E7096" t="s">
        <v>187</v>
      </c>
      <c r="F7096" t="s">
        <v>7287</v>
      </c>
      <c r="G7096" t="s">
        <v>7288</v>
      </c>
      <c r="H7096" t="s">
        <v>101</v>
      </c>
      <c r="I7096" t="s">
        <v>26</v>
      </c>
      <c r="J7096" t="s">
        <v>183</v>
      </c>
      <c r="K7096" t="s">
        <v>103</v>
      </c>
      <c r="L7096">
        <v>77041</v>
      </c>
      <c r="M7096" t="s">
        <v>104</v>
      </c>
      <c r="N7096" t="s">
        <v>4287</v>
      </c>
      <c r="O7096" t="s">
        <v>70</v>
      </c>
      <c r="P7096" t="s">
        <v>71</v>
      </c>
      <c r="Q7096" t="s">
        <v>4288</v>
      </c>
      <c r="R7096" s="2">
        <v>438.33600000000001</v>
      </c>
      <c r="S7096">
        <v>4</v>
      </c>
      <c r="T7096" s="7">
        <v>0.2</v>
      </c>
      <c r="U7096" s="2">
        <v>-87.667199999999994</v>
      </c>
      <c r="V7096" t="str" cm="1">
        <f t="array" ref="V7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96" cm="1">
        <f t="array" ref="W7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96" t="str">
        <f>IF(ISNUMBER(MATCH(Orders[[#This Row],[Order ID]],'Returns'!$B$3:$B$298,0)),"Yes","No")</f>
        <v>No</v>
      </c>
      <c r="Y7096">
        <f>IF(Orders[[#This Row],[Returned?]]="Yes",1,0)</f>
        <v>0</v>
      </c>
      <c r="Z7096" s="2">
        <f>IF(Orders[[#This Row],[Returned?]]="no",Orders[[#This Row],[Profit]],0)</f>
        <v>-87.667199999999994</v>
      </c>
      <c r="AA7096" cm="1">
        <f t="array" ref="AA7096">SUMIFS(Quantity,Orders[Product Name],Orders[[#This Row],[Product Name]])</f>
        <v>18</v>
      </c>
      <c r="AB7096" cm="1">
        <f t="array" ref="AB7096">COUNTIFS(OrderID,Orders[[#This Row],[Order ID]])</f>
        <v>3</v>
      </c>
    </row>
    <row r="7097" spans="1:28" x14ac:dyDescent="0.25">
      <c r="A7097">
        <v>8141</v>
      </c>
      <c r="B7097" t="s">
        <v>9860</v>
      </c>
      <c r="C7097" s="1">
        <v>42569</v>
      </c>
      <c r="D7097" s="1">
        <v>42573</v>
      </c>
      <c r="E7097" t="s">
        <v>49</v>
      </c>
      <c r="F7097" t="s">
        <v>638</v>
      </c>
      <c r="G7097" t="s">
        <v>639</v>
      </c>
      <c r="H7097" t="s">
        <v>101</v>
      </c>
      <c r="I7097" t="s">
        <v>26</v>
      </c>
      <c r="J7097" t="s">
        <v>145</v>
      </c>
      <c r="K7097" t="s">
        <v>146</v>
      </c>
      <c r="L7097">
        <v>19140</v>
      </c>
      <c r="M7097" t="s">
        <v>147</v>
      </c>
      <c r="N7097" t="s">
        <v>2376</v>
      </c>
      <c r="O7097" t="s">
        <v>45</v>
      </c>
      <c r="P7097" t="s">
        <v>89</v>
      </c>
      <c r="Q7097" t="s">
        <v>2377</v>
      </c>
      <c r="R7097" s="2">
        <v>18.495999999999999</v>
      </c>
      <c r="S7097">
        <v>4</v>
      </c>
      <c r="T7097" s="7">
        <v>0.2</v>
      </c>
      <c r="U7097" s="2">
        <v>6.7047999999999996</v>
      </c>
      <c r="V7097" t="str" cm="1">
        <f t="array" ref="V7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97" cm="1">
        <f t="array" ref="W7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97" t="str">
        <f>IF(ISNUMBER(MATCH(Orders[[#This Row],[Order ID]],'Returns'!$B$3:$B$298,0)),"Yes","No")</f>
        <v>No</v>
      </c>
      <c r="Y7097">
        <f>IF(Orders[[#This Row],[Returned?]]="Yes",1,0)</f>
        <v>0</v>
      </c>
      <c r="Z7097" s="2">
        <f>IF(Orders[[#This Row],[Returned?]]="no",Orders[[#This Row],[Profit]],0)</f>
        <v>6.7047999999999996</v>
      </c>
      <c r="AA7097" cm="1">
        <f t="array" ref="AA7097">SUMIFS(Quantity,Orders[Product Name],Orders[[#This Row],[Product Name]])</f>
        <v>18</v>
      </c>
      <c r="AB7097" cm="1">
        <f t="array" ref="AB7097">COUNTIFS(OrderID,Orders[[#This Row],[Order ID]])</f>
        <v>3</v>
      </c>
    </row>
    <row r="7098" spans="1:28" x14ac:dyDescent="0.25">
      <c r="A7098">
        <v>8161</v>
      </c>
      <c r="B7098" t="s">
        <v>9873</v>
      </c>
      <c r="C7098" s="1">
        <v>42416</v>
      </c>
      <c r="D7098" s="1">
        <v>42420</v>
      </c>
      <c r="E7098" t="s">
        <v>49</v>
      </c>
      <c r="F7098" t="s">
        <v>4019</v>
      </c>
      <c r="G7098" t="s">
        <v>4020</v>
      </c>
      <c r="H7098" t="s">
        <v>25</v>
      </c>
      <c r="I7098" t="s">
        <v>26</v>
      </c>
      <c r="J7098" t="s">
        <v>1095</v>
      </c>
      <c r="K7098" t="s">
        <v>789</v>
      </c>
      <c r="L7098">
        <v>7109</v>
      </c>
      <c r="M7098" t="s">
        <v>147</v>
      </c>
      <c r="N7098" t="s">
        <v>8389</v>
      </c>
      <c r="O7098" t="s">
        <v>31</v>
      </c>
      <c r="P7098" t="s">
        <v>35</v>
      </c>
      <c r="Q7098" t="s">
        <v>8390</v>
      </c>
      <c r="R7098" s="2">
        <v>227.96</v>
      </c>
      <c r="S7098">
        <v>2</v>
      </c>
      <c r="T7098" s="7">
        <v>0</v>
      </c>
      <c r="U7098" s="2">
        <v>36.473599999999998</v>
      </c>
      <c r="V7098" t="str" cm="1">
        <f t="array" ref="V7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98" cm="1">
        <f t="array" ref="W7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98" t="str">
        <f>IF(ISNUMBER(MATCH(Orders[[#This Row],[Order ID]],'Returns'!$B$3:$B$298,0)),"Yes","No")</f>
        <v>No</v>
      </c>
      <c r="Y7098">
        <f>IF(Orders[[#This Row],[Returned?]]="Yes",1,0)</f>
        <v>0</v>
      </c>
      <c r="Z7098" s="2">
        <f>IF(Orders[[#This Row],[Returned?]]="no",Orders[[#This Row],[Profit]],0)</f>
        <v>36.473599999999998</v>
      </c>
      <c r="AA7098" cm="1">
        <f t="array" ref="AA7098">SUMIFS(Quantity,Orders[Product Name],Orders[[#This Row],[Product Name]])</f>
        <v>18</v>
      </c>
      <c r="AB7098" cm="1">
        <f t="array" ref="AB7098">COUNTIFS(OrderID,Orders[[#This Row],[Order ID]])</f>
        <v>1</v>
      </c>
    </row>
    <row r="7099" spans="1:28" x14ac:dyDescent="0.25">
      <c r="A7099">
        <v>8164</v>
      </c>
      <c r="B7099" t="s">
        <v>9875</v>
      </c>
      <c r="C7099" s="1">
        <v>42310</v>
      </c>
      <c r="D7099" s="1">
        <v>42314</v>
      </c>
      <c r="E7099" t="s">
        <v>49</v>
      </c>
      <c r="F7099" t="s">
        <v>2479</v>
      </c>
      <c r="G7099" t="s">
        <v>2480</v>
      </c>
      <c r="H7099" t="s">
        <v>25</v>
      </c>
      <c r="I7099" t="s">
        <v>26</v>
      </c>
      <c r="J7099" t="s">
        <v>949</v>
      </c>
      <c r="K7099" t="s">
        <v>42</v>
      </c>
      <c r="L7099">
        <v>92105</v>
      </c>
      <c r="M7099" t="s">
        <v>43</v>
      </c>
      <c r="N7099" t="s">
        <v>5661</v>
      </c>
      <c r="O7099" t="s">
        <v>31</v>
      </c>
      <c r="P7099" t="s">
        <v>64</v>
      </c>
      <c r="Q7099" t="s">
        <v>5662</v>
      </c>
      <c r="R7099" s="2">
        <v>96.96</v>
      </c>
      <c r="S7099">
        <v>6</v>
      </c>
      <c r="T7099" s="7">
        <v>0</v>
      </c>
      <c r="U7099" s="2">
        <v>33.936</v>
      </c>
      <c r="V7099" t="str" cm="1">
        <f t="array" ref="V7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99" cm="1">
        <f t="array" ref="W7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99" t="str">
        <f>IF(ISNUMBER(MATCH(Orders[[#This Row],[Order ID]],'Returns'!$B$3:$B$298,0)),"Yes","No")</f>
        <v>No</v>
      </c>
      <c r="Y7099">
        <f>IF(Orders[[#This Row],[Returned?]]="Yes",1,0)</f>
        <v>0</v>
      </c>
      <c r="Z7099" s="2">
        <f>IF(Orders[[#This Row],[Returned?]]="no",Orders[[#This Row],[Profit]],0)</f>
        <v>33.936</v>
      </c>
      <c r="AA7099" cm="1">
        <f t="array" ref="AA7099">SUMIFS(Quantity,Orders[Product Name],Orders[[#This Row],[Product Name]])</f>
        <v>18</v>
      </c>
      <c r="AB7099" cm="1">
        <f t="array" ref="AB7099">COUNTIFS(OrderID,Orders[[#This Row],[Order ID]])</f>
        <v>4</v>
      </c>
    </row>
    <row r="7100" spans="1:28" x14ac:dyDescent="0.25">
      <c r="A7100">
        <v>7813</v>
      </c>
      <c r="B7100" t="s">
        <v>9687</v>
      </c>
      <c r="C7100" s="1">
        <v>42414</v>
      </c>
      <c r="D7100" s="1">
        <v>42415</v>
      </c>
      <c r="E7100" t="s">
        <v>187</v>
      </c>
      <c r="F7100" t="s">
        <v>507</v>
      </c>
      <c r="G7100" t="s">
        <v>508</v>
      </c>
      <c r="H7100" t="s">
        <v>25</v>
      </c>
      <c r="I7100" t="s">
        <v>26</v>
      </c>
      <c r="J7100" t="s">
        <v>3220</v>
      </c>
      <c r="K7100" t="s">
        <v>2741</v>
      </c>
      <c r="L7100">
        <v>20735</v>
      </c>
      <c r="M7100" t="s">
        <v>147</v>
      </c>
      <c r="N7100" t="s">
        <v>2881</v>
      </c>
      <c r="O7100" t="s">
        <v>31</v>
      </c>
      <c r="P7100" t="s">
        <v>55</v>
      </c>
      <c r="Q7100" t="s">
        <v>2882</v>
      </c>
      <c r="R7100" s="2">
        <v>550.43100000000004</v>
      </c>
      <c r="S7100">
        <v>3</v>
      </c>
      <c r="T7100" s="7">
        <v>0.3</v>
      </c>
      <c r="U7100" s="2">
        <v>-47.1798</v>
      </c>
      <c r="V7100" t="str" cm="1">
        <f t="array" ref="V7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00" cm="1">
        <f t="array" ref="W7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00" t="str">
        <f>IF(ISNUMBER(MATCH(Orders[[#This Row],[Order ID]],'Returns'!$B$3:$B$298,0)),"Yes","No")</f>
        <v>No</v>
      </c>
      <c r="Y7100">
        <f>IF(Orders[[#This Row],[Returned?]]="Yes",1,0)</f>
        <v>0</v>
      </c>
      <c r="Z7100" s="2">
        <f>IF(Orders[[#This Row],[Returned?]]="no",Orders[[#This Row],[Profit]],0)</f>
        <v>-47.1798</v>
      </c>
      <c r="AA7100" cm="1">
        <f t="array" ref="AA7100">SUMIFS(Quantity,Orders[Product Name],Orders[[#This Row],[Product Name]])</f>
        <v>15</v>
      </c>
      <c r="AB7100" cm="1">
        <f t="array" ref="AB7100">COUNTIFS(OrderID,Orders[[#This Row],[Order ID]])</f>
        <v>4</v>
      </c>
    </row>
    <row r="7101" spans="1:28" x14ac:dyDescent="0.25">
      <c r="A7101">
        <v>8368</v>
      </c>
      <c r="B7101" t="s">
        <v>9988</v>
      </c>
      <c r="C7101" s="1">
        <v>41889</v>
      </c>
      <c r="D7101" s="1">
        <v>41894</v>
      </c>
      <c r="E7101" t="s">
        <v>22</v>
      </c>
      <c r="F7101" t="s">
        <v>7941</v>
      </c>
      <c r="G7101" t="s">
        <v>7942</v>
      </c>
      <c r="H7101" t="s">
        <v>40</v>
      </c>
      <c r="I7101" t="s">
        <v>26</v>
      </c>
      <c r="J7101" t="s">
        <v>913</v>
      </c>
      <c r="K7101" t="s">
        <v>42</v>
      </c>
      <c r="L7101">
        <v>95051</v>
      </c>
      <c r="M7101" t="s">
        <v>43</v>
      </c>
      <c r="N7101" t="s">
        <v>6629</v>
      </c>
      <c r="O7101" t="s">
        <v>45</v>
      </c>
      <c r="P7101" t="s">
        <v>89</v>
      </c>
      <c r="Q7101" t="s">
        <v>6630</v>
      </c>
      <c r="R7101" s="2">
        <v>20.56</v>
      </c>
      <c r="S7101">
        <v>2</v>
      </c>
      <c r="T7101" s="7">
        <v>0</v>
      </c>
      <c r="U7101" s="2">
        <v>9.6631999999999998</v>
      </c>
      <c r="V7101" t="str" cm="1">
        <f t="array" ref="V7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01" cm="1">
        <f t="array" ref="W7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01" t="str">
        <f>IF(ISNUMBER(MATCH(Orders[[#This Row],[Order ID]],'Returns'!$B$3:$B$298,0)),"Yes","No")</f>
        <v>Yes</v>
      </c>
      <c r="Y7101">
        <f>IF(Orders[[#This Row],[Returned?]]="Yes",1,0)</f>
        <v>1</v>
      </c>
      <c r="Z7101" s="2">
        <f>IF(Orders[[#This Row],[Returned?]]="no",Orders[[#This Row],[Profit]],0)</f>
        <v>0</v>
      </c>
      <c r="AA7101" cm="1">
        <f t="array" ref="AA7101">SUMIFS(Quantity,Orders[Product Name],Orders[[#This Row],[Product Name]])</f>
        <v>18</v>
      </c>
      <c r="AB7101" cm="1">
        <f t="array" ref="AB7101">COUNTIFS(OrderID,Orders[[#This Row],[Order ID]])</f>
        <v>3</v>
      </c>
    </row>
    <row r="7102" spans="1:28" x14ac:dyDescent="0.25">
      <c r="A7102">
        <v>8448</v>
      </c>
      <c r="B7102" t="s">
        <v>10042</v>
      </c>
      <c r="C7102" s="1">
        <v>43031</v>
      </c>
      <c r="D7102" s="1">
        <v>43032</v>
      </c>
      <c r="E7102" t="s">
        <v>187</v>
      </c>
      <c r="F7102" t="s">
        <v>2828</v>
      </c>
      <c r="G7102" t="s">
        <v>2829</v>
      </c>
      <c r="H7102" t="s">
        <v>40</v>
      </c>
      <c r="I7102" t="s">
        <v>26</v>
      </c>
      <c r="J7102" t="s">
        <v>7313</v>
      </c>
      <c r="K7102" t="s">
        <v>1402</v>
      </c>
      <c r="L7102">
        <v>2920</v>
      </c>
      <c r="M7102" t="s">
        <v>147</v>
      </c>
      <c r="N7102" t="s">
        <v>9194</v>
      </c>
      <c r="O7102" t="s">
        <v>31</v>
      </c>
      <c r="P7102" t="s">
        <v>64</v>
      </c>
      <c r="Q7102" t="s">
        <v>9195</v>
      </c>
      <c r="R7102" s="2">
        <v>210.68</v>
      </c>
      <c r="S7102">
        <v>2</v>
      </c>
      <c r="T7102" s="7">
        <v>0</v>
      </c>
      <c r="U7102" s="2">
        <v>50.563200000000002</v>
      </c>
      <c r="V7102" t="str" cm="1">
        <f t="array" ref="V7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02" cm="1">
        <f t="array" ref="W7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02" t="str">
        <f>IF(ISNUMBER(MATCH(Orders[[#This Row],[Order ID]],'Returns'!$B$3:$B$298,0)),"Yes","No")</f>
        <v>No</v>
      </c>
      <c r="Y7102">
        <f>IF(Orders[[#This Row],[Returned?]]="Yes",1,0)</f>
        <v>0</v>
      </c>
      <c r="Z7102" s="2">
        <f>IF(Orders[[#This Row],[Returned?]]="no",Orders[[#This Row],[Profit]],0)</f>
        <v>50.563200000000002</v>
      </c>
      <c r="AA7102" cm="1">
        <f t="array" ref="AA7102">SUMIFS(Quantity,Orders[Product Name],Orders[[#This Row],[Product Name]])</f>
        <v>18</v>
      </c>
      <c r="AB7102" cm="1">
        <f t="array" ref="AB7102">COUNTIFS(OrderID,Orders[[#This Row],[Order ID]])</f>
        <v>6</v>
      </c>
    </row>
    <row r="7103" spans="1:28" x14ac:dyDescent="0.25">
      <c r="A7103">
        <v>8484</v>
      </c>
      <c r="B7103" t="s">
        <v>10068</v>
      </c>
      <c r="C7103" s="1">
        <v>42633</v>
      </c>
      <c r="D7103" s="1">
        <v>42637</v>
      </c>
      <c r="E7103" t="s">
        <v>49</v>
      </c>
      <c r="F7103" t="s">
        <v>5717</v>
      </c>
      <c r="G7103" t="s">
        <v>5718</v>
      </c>
      <c r="H7103" t="s">
        <v>25</v>
      </c>
      <c r="I7103" t="s">
        <v>26</v>
      </c>
      <c r="J7103" t="s">
        <v>6477</v>
      </c>
      <c r="K7103" t="s">
        <v>237</v>
      </c>
      <c r="L7103">
        <v>49505</v>
      </c>
      <c r="M7103" t="s">
        <v>104</v>
      </c>
      <c r="N7103" t="s">
        <v>7015</v>
      </c>
      <c r="O7103" t="s">
        <v>45</v>
      </c>
      <c r="P7103" t="s">
        <v>74</v>
      </c>
      <c r="Q7103" t="s">
        <v>7016</v>
      </c>
      <c r="R7103" s="2">
        <v>83.7</v>
      </c>
      <c r="S7103">
        <v>5</v>
      </c>
      <c r="T7103" s="7">
        <v>0</v>
      </c>
      <c r="U7103" s="2">
        <v>41.012999999999998</v>
      </c>
      <c r="V7103" t="str" cm="1">
        <f t="array" ref="V7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03" cm="1">
        <f t="array" ref="W7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03" t="str">
        <f>IF(ISNUMBER(MATCH(Orders[[#This Row],[Order ID]],'Returns'!$B$3:$B$298,0)),"Yes","No")</f>
        <v>No</v>
      </c>
      <c r="Y7103">
        <f>IF(Orders[[#This Row],[Returned?]]="Yes",1,0)</f>
        <v>0</v>
      </c>
      <c r="Z7103" s="2">
        <f>IF(Orders[[#This Row],[Returned?]]="no",Orders[[#This Row],[Profit]],0)</f>
        <v>41.012999999999998</v>
      </c>
      <c r="AA7103" cm="1">
        <f t="array" ref="AA7103">SUMIFS(Quantity,Orders[Product Name],Orders[[#This Row],[Product Name]])</f>
        <v>18</v>
      </c>
      <c r="AB7103" cm="1">
        <f t="array" ref="AB7103">COUNTIFS(OrderID,Orders[[#This Row],[Order ID]])</f>
        <v>1</v>
      </c>
    </row>
    <row r="7104" spans="1:28" x14ac:dyDescent="0.25">
      <c r="A7104">
        <v>8517</v>
      </c>
      <c r="B7104" t="s">
        <v>10087</v>
      </c>
      <c r="C7104" s="1">
        <v>42467</v>
      </c>
      <c r="D7104" s="1">
        <v>42471</v>
      </c>
      <c r="E7104" t="s">
        <v>49</v>
      </c>
      <c r="F7104" t="s">
        <v>1943</v>
      </c>
      <c r="G7104" t="s">
        <v>1944</v>
      </c>
      <c r="H7104" t="s">
        <v>25</v>
      </c>
      <c r="I7104" t="s">
        <v>26</v>
      </c>
      <c r="J7104" t="s">
        <v>265</v>
      </c>
      <c r="K7104" t="s">
        <v>266</v>
      </c>
      <c r="L7104">
        <v>10009</v>
      </c>
      <c r="M7104" t="s">
        <v>147</v>
      </c>
      <c r="N7104" t="s">
        <v>66</v>
      </c>
      <c r="O7104" t="s">
        <v>45</v>
      </c>
      <c r="P7104" t="s">
        <v>67</v>
      </c>
      <c r="Q7104" t="s">
        <v>68</v>
      </c>
      <c r="R7104" s="2">
        <v>3.64</v>
      </c>
      <c r="S7104">
        <v>2</v>
      </c>
      <c r="T7104" s="7">
        <v>0</v>
      </c>
      <c r="U7104" s="2">
        <v>0.98280000000000001</v>
      </c>
      <c r="V7104" t="str" cm="1">
        <f t="array" ref="V7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04" cm="1">
        <f t="array" ref="W7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04" t="str">
        <f>IF(ISNUMBER(MATCH(Orders[[#This Row],[Order ID]],'Returns'!$B$3:$B$298,0)),"Yes","No")</f>
        <v>No</v>
      </c>
      <c r="Y7104">
        <f>IF(Orders[[#This Row],[Returned?]]="Yes",1,0)</f>
        <v>0</v>
      </c>
      <c r="Z7104" s="2">
        <f>IF(Orders[[#This Row],[Returned?]]="no",Orders[[#This Row],[Profit]],0)</f>
        <v>0.98280000000000001</v>
      </c>
      <c r="AA7104" cm="1">
        <f t="array" ref="AA7104">SUMIFS(Quantity,Orders[Product Name],Orders[[#This Row],[Product Name]])</f>
        <v>18</v>
      </c>
      <c r="AB7104" cm="1">
        <f t="array" ref="AB7104">COUNTIFS(OrderID,Orders[[#This Row],[Order ID]])</f>
        <v>1</v>
      </c>
    </row>
    <row r="7105" spans="1:28" x14ac:dyDescent="0.25">
      <c r="A7105">
        <v>8563</v>
      </c>
      <c r="B7105" t="s">
        <v>10113</v>
      </c>
      <c r="C7105" s="1">
        <v>42462</v>
      </c>
      <c r="D7105" s="1">
        <v>42466</v>
      </c>
      <c r="E7105" t="s">
        <v>22</v>
      </c>
      <c r="F7105" t="s">
        <v>2096</v>
      </c>
      <c r="G7105" t="s">
        <v>2097</v>
      </c>
      <c r="H7105" t="s">
        <v>40</v>
      </c>
      <c r="I7105" t="s">
        <v>26</v>
      </c>
      <c r="J7105" t="s">
        <v>2553</v>
      </c>
      <c r="K7105" t="s">
        <v>113</v>
      </c>
      <c r="L7105">
        <v>53209</v>
      </c>
      <c r="M7105" t="s">
        <v>104</v>
      </c>
      <c r="N7105" t="s">
        <v>3953</v>
      </c>
      <c r="O7105" t="s">
        <v>31</v>
      </c>
      <c r="P7105" t="s">
        <v>35</v>
      </c>
      <c r="Q7105" t="s">
        <v>3954</v>
      </c>
      <c r="R7105" s="2">
        <v>1454.9</v>
      </c>
      <c r="S7105">
        <v>5</v>
      </c>
      <c r="T7105" s="7">
        <v>0</v>
      </c>
      <c r="U7105" s="2">
        <v>378.274</v>
      </c>
      <c r="V7105" t="str" cm="1">
        <f t="array" ref="V7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105" cm="1">
        <f t="array" ref="W7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105" t="str">
        <f>IF(ISNUMBER(MATCH(Orders[[#This Row],[Order ID]],'Returns'!$B$3:$B$298,0)),"Yes","No")</f>
        <v>No</v>
      </c>
      <c r="Y7105">
        <f>IF(Orders[[#This Row],[Returned?]]="Yes",1,0)</f>
        <v>0</v>
      </c>
      <c r="Z7105" s="2">
        <f>IF(Orders[[#This Row],[Returned?]]="no",Orders[[#This Row],[Profit]],0)</f>
        <v>378.274</v>
      </c>
      <c r="AA7105" cm="1">
        <f t="array" ref="AA7105">SUMIFS(Quantity,Orders[Product Name],Orders[[#This Row],[Product Name]])</f>
        <v>18</v>
      </c>
      <c r="AB7105" cm="1">
        <f t="array" ref="AB7105">COUNTIFS(OrderID,Orders[[#This Row],[Order ID]])</f>
        <v>1</v>
      </c>
    </row>
    <row r="7106" spans="1:28" x14ac:dyDescent="0.25">
      <c r="A7106">
        <v>8576</v>
      </c>
      <c r="B7106" t="s">
        <v>10123</v>
      </c>
      <c r="C7106" s="1">
        <v>42974</v>
      </c>
      <c r="D7106" s="1">
        <v>42977</v>
      </c>
      <c r="E7106" t="s">
        <v>22</v>
      </c>
      <c r="F7106" t="s">
        <v>3876</v>
      </c>
      <c r="G7106" t="s">
        <v>3877</v>
      </c>
      <c r="H7106" t="s">
        <v>25</v>
      </c>
      <c r="I7106" t="s">
        <v>26</v>
      </c>
      <c r="J7106" t="s">
        <v>6857</v>
      </c>
      <c r="K7106" t="s">
        <v>53</v>
      </c>
      <c r="L7106">
        <v>34952</v>
      </c>
      <c r="M7106" t="s">
        <v>29</v>
      </c>
      <c r="N7106" t="s">
        <v>2207</v>
      </c>
      <c r="O7106" t="s">
        <v>45</v>
      </c>
      <c r="P7106" t="s">
        <v>77</v>
      </c>
      <c r="Q7106" t="s">
        <v>2208</v>
      </c>
      <c r="R7106" s="2">
        <v>14.336</v>
      </c>
      <c r="S7106">
        <v>4</v>
      </c>
      <c r="T7106" s="7">
        <v>0.2</v>
      </c>
      <c r="U7106" s="2">
        <v>0.89600000000000002</v>
      </c>
      <c r="V7106" t="str" cm="1">
        <f t="array" ref="V7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06" cm="1">
        <f t="array" ref="W7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06" t="str">
        <f>IF(ISNUMBER(MATCH(Orders[[#This Row],[Order ID]],'Returns'!$B$3:$B$298,0)),"Yes","No")</f>
        <v>Yes</v>
      </c>
      <c r="Y7106">
        <f>IF(Orders[[#This Row],[Returned?]]="Yes",1,0)</f>
        <v>1</v>
      </c>
      <c r="Z7106" s="2">
        <f>IF(Orders[[#This Row],[Returned?]]="no",Orders[[#This Row],[Profit]],0)</f>
        <v>0</v>
      </c>
      <c r="AA7106" cm="1">
        <f t="array" ref="AA7106">SUMIFS(Quantity,Orders[Product Name],Orders[[#This Row],[Product Name]])</f>
        <v>18</v>
      </c>
      <c r="AB7106" cm="1">
        <f t="array" ref="AB7106">COUNTIFS(OrderID,Orders[[#This Row],[Order ID]])</f>
        <v>1</v>
      </c>
    </row>
    <row r="7107" spans="1:28" x14ac:dyDescent="0.25">
      <c r="A7107">
        <v>8582</v>
      </c>
      <c r="B7107" t="s">
        <v>10127</v>
      </c>
      <c r="C7107" s="1">
        <v>41779</v>
      </c>
      <c r="D7107" s="1">
        <v>41781</v>
      </c>
      <c r="E7107" t="s">
        <v>22</v>
      </c>
      <c r="F7107" t="s">
        <v>4932</v>
      </c>
      <c r="G7107" t="s">
        <v>4933</v>
      </c>
      <c r="H7107" t="s">
        <v>40</v>
      </c>
      <c r="I7107" t="s">
        <v>26</v>
      </c>
      <c r="J7107" t="s">
        <v>10128</v>
      </c>
      <c r="K7107" t="s">
        <v>103</v>
      </c>
      <c r="L7107">
        <v>78666</v>
      </c>
      <c r="M7107" t="s">
        <v>104</v>
      </c>
      <c r="N7107" t="s">
        <v>2862</v>
      </c>
      <c r="O7107" t="s">
        <v>45</v>
      </c>
      <c r="P7107" t="s">
        <v>89</v>
      </c>
      <c r="Q7107" t="s">
        <v>2863</v>
      </c>
      <c r="R7107" s="2">
        <v>10.368</v>
      </c>
      <c r="S7107">
        <v>2</v>
      </c>
      <c r="T7107" s="7">
        <v>0.2</v>
      </c>
      <c r="U7107" s="2">
        <v>3.6288</v>
      </c>
      <c r="V7107" t="str" cm="1">
        <f t="array" ref="V7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07" cm="1">
        <f t="array" ref="W7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07" t="str">
        <f>IF(ISNUMBER(MATCH(Orders[[#This Row],[Order ID]],'Returns'!$B$3:$B$298,0)),"Yes","No")</f>
        <v>No</v>
      </c>
      <c r="Y7107">
        <f>IF(Orders[[#This Row],[Returned?]]="Yes",1,0)</f>
        <v>0</v>
      </c>
      <c r="Z7107" s="2">
        <f>IF(Orders[[#This Row],[Returned?]]="no",Orders[[#This Row],[Profit]],0)</f>
        <v>3.6288</v>
      </c>
      <c r="AA7107" cm="1">
        <f t="array" ref="AA7107">SUMIFS(Quantity,Orders[Product Name],Orders[[#This Row],[Product Name]])</f>
        <v>18</v>
      </c>
      <c r="AB7107" cm="1">
        <f t="array" ref="AB7107">COUNTIFS(OrderID,Orders[[#This Row],[Order ID]])</f>
        <v>4</v>
      </c>
    </row>
    <row r="7108" spans="1:28" x14ac:dyDescent="0.25">
      <c r="A7108">
        <v>8618</v>
      </c>
      <c r="B7108" t="s">
        <v>10148</v>
      </c>
      <c r="C7108" s="1">
        <v>42623</v>
      </c>
      <c r="D7108" s="1">
        <v>42627</v>
      </c>
      <c r="E7108" t="s">
        <v>49</v>
      </c>
      <c r="F7108" t="s">
        <v>3558</v>
      </c>
      <c r="G7108" t="s">
        <v>3559</v>
      </c>
      <c r="H7108" t="s">
        <v>25</v>
      </c>
      <c r="I7108" t="s">
        <v>26</v>
      </c>
      <c r="J7108" t="s">
        <v>2539</v>
      </c>
      <c r="K7108" t="s">
        <v>95</v>
      </c>
      <c r="L7108">
        <v>98026</v>
      </c>
      <c r="M7108" t="s">
        <v>43</v>
      </c>
      <c r="N7108" t="s">
        <v>2854</v>
      </c>
      <c r="O7108" t="s">
        <v>45</v>
      </c>
      <c r="P7108" t="s">
        <v>74</v>
      </c>
      <c r="Q7108" t="s">
        <v>2855</v>
      </c>
      <c r="R7108" s="2">
        <v>39.624000000000002</v>
      </c>
      <c r="S7108">
        <v>3</v>
      </c>
      <c r="T7108" s="7">
        <v>0.2</v>
      </c>
      <c r="U7108" s="2">
        <v>13.868399999999999</v>
      </c>
      <c r="V7108" t="str" cm="1">
        <f t="array" ref="V7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08" cm="1">
        <f t="array" ref="W7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08" t="str">
        <f>IF(ISNUMBER(MATCH(Orders[[#This Row],[Order ID]],'Returns'!$B$3:$B$298,0)),"Yes","No")</f>
        <v>No</v>
      </c>
      <c r="Y7108">
        <f>IF(Orders[[#This Row],[Returned?]]="Yes",1,0)</f>
        <v>0</v>
      </c>
      <c r="Z7108" s="2">
        <f>IF(Orders[[#This Row],[Returned?]]="no",Orders[[#This Row],[Profit]],0)</f>
        <v>13.868399999999999</v>
      </c>
      <c r="AA7108" cm="1">
        <f t="array" ref="AA7108">SUMIFS(Quantity,Orders[Product Name],Orders[[#This Row],[Product Name]])</f>
        <v>18</v>
      </c>
      <c r="AB7108" cm="1">
        <f t="array" ref="AB7108">COUNTIFS(OrderID,Orders[[#This Row],[Order ID]])</f>
        <v>4</v>
      </c>
    </row>
    <row r="7109" spans="1:28" x14ac:dyDescent="0.25">
      <c r="A7109">
        <v>8620</v>
      </c>
      <c r="B7109" t="s">
        <v>10150</v>
      </c>
      <c r="C7109" s="1">
        <v>42986</v>
      </c>
      <c r="D7109" s="1">
        <v>42991</v>
      </c>
      <c r="E7109" t="s">
        <v>22</v>
      </c>
      <c r="F7109" t="s">
        <v>2617</v>
      </c>
      <c r="G7109" t="s">
        <v>2618</v>
      </c>
      <c r="H7109" t="s">
        <v>40</v>
      </c>
      <c r="I7109" t="s">
        <v>26</v>
      </c>
      <c r="J7109" t="s">
        <v>265</v>
      </c>
      <c r="K7109" t="s">
        <v>266</v>
      </c>
      <c r="L7109">
        <v>10024</v>
      </c>
      <c r="M7109" t="s">
        <v>147</v>
      </c>
      <c r="N7109" t="s">
        <v>6845</v>
      </c>
      <c r="O7109" t="s">
        <v>45</v>
      </c>
      <c r="P7109" t="s">
        <v>58</v>
      </c>
      <c r="Q7109" t="s">
        <v>6846</v>
      </c>
      <c r="R7109" s="2">
        <v>65.12</v>
      </c>
      <c r="S7109">
        <v>4</v>
      </c>
      <c r="T7109" s="7">
        <v>0</v>
      </c>
      <c r="U7109" s="2">
        <v>16.9312</v>
      </c>
      <c r="V7109" t="str" cm="1">
        <f t="array" ref="V7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09" cm="1">
        <f t="array" ref="W7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09" t="str">
        <f>IF(ISNUMBER(MATCH(Orders[[#This Row],[Order ID]],'Returns'!$B$3:$B$298,0)),"Yes","No")</f>
        <v>No</v>
      </c>
      <c r="Y7109">
        <f>IF(Orders[[#This Row],[Returned?]]="Yes",1,0)</f>
        <v>0</v>
      </c>
      <c r="Z7109" s="2">
        <f>IF(Orders[[#This Row],[Returned?]]="no",Orders[[#This Row],[Profit]],0)</f>
        <v>16.9312</v>
      </c>
      <c r="AA7109" cm="1">
        <f t="array" ref="AA7109">SUMIFS(Quantity,Orders[Product Name],Orders[[#This Row],[Product Name]])</f>
        <v>18</v>
      </c>
      <c r="AB7109" cm="1">
        <f t="array" ref="AB7109">COUNTIFS(OrderID,Orders[[#This Row],[Order ID]])</f>
        <v>1</v>
      </c>
    </row>
    <row r="7110" spans="1:28" x14ac:dyDescent="0.25">
      <c r="A7110">
        <v>8628</v>
      </c>
      <c r="B7110" t="s">
        <v>10156</v>
      </c>
      <c r="C7110" s="1">
        <v>42254</v>
      </c>
      <c r="D7110" s="1">
        <v>42259</v>
      </c>
      <c r="E7110" t="s">
        <v>49</v>
      </c>
      <c r="F7110" t="s">
        <v>1151</v>
      </c>
      <c r="G7110" t="s">
        <v>1152</v>
      </c>
      <c r="H7110" t="s">
        <v>40</v>
      </c>
      <c r="I7110" t="s">
        <v>26</v>
      </c>
      <c r="J7110" t="s">
        <v>265</v>
      </c>
      <c r="K7110" t="s">
        <v>266</v>
      </c>
      <c r="L7110">
        <v>10011</v>
      </c>
      <c r="M7110" t="s">
        <v>147</v>
      </c>
      <c r="N7110" t="s">
        <v>6692</v>
      </c>
      <c r="O7110" t="s">
        <v>70</v>
      </c>
      <c r="P7110" t="s">
        <v>160</v>
      </c>
      <c r="Q7110" t="s">
        <v>6693</v>
      </c>
      <c r="R7110" s="2">
        <v>90</v>
      </c>
      <c r="S7110">
        <v>5</v>
      </c>
      <c r="T7110" s="7">
        <v>0</v>
      </c>
      <c r="U7110" s="2">
        <v>16.2</v>
      </c>
      <c r="V7110" t="str" cm="1">
        <f t="array" ref="V7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0" cm="1">
        <f t="array" ref="W7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0" t="str">
        <f>IF(ISNUMBER(MATCH(Orders[[#This Row],[Order ID]],'Returns'!$B$3:$B$298,0)),"Yes","No")</f>
        <v>No</v>
      </c>
      <c r="Y7110">
        <f>IF(Orders[[#This Row],[Returned?]]="Yes",1,0)</f>
        <v>0</v>
      </c>
      <c r="Z7110" s="2">
        <f>IF(Orders[[#This Row],[Returned?]]="no",Orders[[#This Row],[Profit]],0)</f>
        <v>16.2</v>
      </c>
      <c r="AA7110" cm="1">
        <f t="array" ref="AA7110">SUMIFS(Quantity,Orders[Product Name],Orders[[#This Row],[Product Name]])</f>
        <v>18</v>
      </c>
      <c r="AB7110" cm="1">
        <f t="array" ref="AB7110">COUNTIFS(OrderID,Orders[[#This Row],[Order ID]])</f>
        <v>5</v>
      </c>
    </row>
    <row r="7111" spans="1:28" x14ac:dyDescent="0.25">
      <c r="A7111">
        <v>8634</v>
      </c>
      <c r="B7111" t="s">
        <v>10157</v>
      </c>
      <c r="C7111" s="1">
        <v>42579</v>
      </c>
      <c r="D7111" s="1">
        <v>42580</v>
      </c>
      <c r="E7111" t="s">
        <v>187</v>
      </c>
      <c r="F7111" t="s">
        <v>1896</v>
      </c>
      <c r="G7111" t="s">
        <v>1897</v>
      </c>
      <c r="H7111" t="s">
        <v>25</v>
      </c>
      <c r="I7111" t="s">
        <v>26</v>
      </c>
      <c r="J7111" t="s">
        <v>8105</v>
      </c>
      <c r="K7111" t="s">
        <v>146</v>
      </c>
      <c r="L7111">
        <v>18018</v>
      </c>
      <c r="M7111" t="s">
        <v>147</v>
      </c>
      <c r="N7111" t="s">
        <v>7641</v>
      </c>
      <c r="O7111" t="s">
        <v>45</v>
      </c>
      <c r="P7111" t="s">
        <v>77</v>
      </c>
      <c r="Q7111" t="s">
        <v>7642</v>
      </c>
      <c r="R7111" s="2">
        <v>9.48</v>
      </c>
      <c r="S7111">
        <v>3</v>
      </c>
      <c r="T7111" s="7">
        <v>0.2</v>
      </c>
      <c r="U7111" s="2">
        <v>0.71099999999999997</v>
      </c>
      <c r="V7111" t="str" cm="1">
        <f t="array" ref="V7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1" cm="1">
        <f t="array" ref="W7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1" t="str">
        <f>IF(ISNUMBER(MATCH(Orders[[#This Row],[Order ID]],'Returns'!$B$3:$B$298,0)),"Yes","No")</f>
        <v>No</v>
      </c>
      <c r="Y7111">
        <f>IF(Orders[[#This Row],[Returned?]]="Yes",1,0)</f>
        <v>0</v>
      </c>
      <c r="Z7111" s="2">
        <f>IF(Orders[[#This Row],[Returned?]]="no",Orders[[#This Row],[Profit]],0)</f>
        <v>0.71099999999999997</v>
      </c>
      <c r="AA7111" cm="1">
        <f t="array" ref="AA7111">SUMIFS(Quantity,Orders[Product Name],Orders[[#This Row],[Product Name]])</f>
        <v>18</v>
      </c>
      <c r="AB7111" cm="1">
        <f t="array" ref="AB7111">COUNTIFS(OrderID,Orders[[#This Row],[Order ID]])</f>
        <v>3</v>
      </c>
    </row>
    <row r="7112" spans="1:28" x14ac:dyDescent="0.25">
      <c r="A7112">
        <v>8658</v>
      </c>
      <c r="B7112" t="s">
        <v>10169</v>
      </c>
      <c r="C7112" s="1">
        <v>41895</v>
      </c>
      <c r="D7112" s="1">
        <v>41895</v>
      </c>
      <c r="E7112" t="s">
        <v>1292</v>
      </c>
      <c r="F7112" t="s">
        <v>2182</v>
      </c>
      <c r="G7112" t="s">
        <v>2183</v>
      </c>
      <c r="H7112" t="s">
        <v>25</v>
      </c>
      <c r="I7112" t="s">
        <v>26</v>
      </c>
      <c r="J7112" t="s">
        <v>94</v>
      </c>
      <c r="K7112" t="s">
        <v>95</v>
      </c>
      <c r="L7112">
        <v>98103</v>
      </c>
      <c r="M7112" t="s">
        <v>43</v>
      </c>
      <c r="N7112" t="s">
        <v>4823</v>
      </c>
      <c r="O7112" t="s">
        <v>45</v>
      </c>
      <c r="P7112" t="s">
        <v>77</v>
      </c>
      <c r="Q7112" t="s">
        <v>4824</v>
      </c>
      <c r="R7112" s="2">
        <v>22.66</v>
      </c>
      <c r="S7112">
        <v>2</v>
      </c>
      <c r="T7112" s="7">
        <v>0</v>
      </c>
      <c r="U7112" s="2">
        <v>9.7438000000000002</v>
      </c>
      <c r="V7112" t="str" cm="1">
        <f t="array" ref="V7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2" cm="1">
        <f t="array" ref="W7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2" t="str">
        <f>IF(ISNUMBER(MATCH(Orders[[#This Row],[Order ID]],'Returns'!$B$3:$B$298,0)),"Yes","No")</f>
        <v>Yes</v>
      </c>
      <c r="Y7112">
        <f>IF(Orders[[#This Row],[Returned?]]="Yes",1,0)</f>
        <v>1</v>
      </c>
      <c r="Z7112" s="2">
        <f>IF(Orders[[#This Row],[Returned?]]="no",Orders[[#This Row],[Profit]],0)</f>
        <v>0</v>
      </c>
      <c r="AA7112" cm="1">
        <f t="array" ref="AA7112">SUMIFS(Quantity,Orders[Product Name],Orders[[#This Row],[Product Name]])</f>
        <v>18</v>
      </c>
      <c r="AB7112" cm="1">
        <f t="array" ref="AB7112">COUNTIFS(OrderID,Orders[[#This Row],[Order ID]])</f>
        <v>8</v>
      </c>
    </row>
    <row r="7113" spans="1:28" x14ac:dyDescent="0.25">
      <c r="A7113">
        <v>8668</v>
      </c>
      <c r="B7113" t="s">
        <v>10179</v>
      </c>
      <c r="C7113" s="1">
        <v>42726</v>
      </c>
      <c r="D7113" s="1">
        <v>42728</v>
      </c>
      <c r="E7113" t="s">
        <v>22</v>
      </c>
      <c r="F7113" t="s">
        <v>4451</v>
      </c>
      <c r="G7113" t="s">
        <v>4452</v>
      </c>
      <c r="H7113" t="s">
        <v>101</v>
      </c>
      <c r="I7113" t="s">
        <v>26</v>
      </c>
      <c r="J7113" t="s">
        <v>94</v>
      </c>
      <c r="K7113" t="s">
        <v>95</v>
      </c>
      <c r="L7113">
        <v>98115</v>
      </c>
      <c r="M7113" t="s">
        <v>43</v>
      </c>
      <c r="N7113" t="s">
        <v>674</v>
      </c>
      <c r="O7113" t="s">
        <v>45</v>
      </c>
      <c r="P7113" t="s">
        <v>74</v>
      </c>
      <c r="Q7113" t="s">
        <v>675</v>
      </c>
      <c r="R7113" s="2">
        <v>55.36</v>
      </c>
      <c r="S7113">
        <v>4</v>
      </c>
      <c r="T7113" s="7">
        <v>0.2</v>
      </c>
      <c r="U7113" s="2">
        <v>19.376000000000001</v>
      </c>
      <c r="V7113" t="str" cm="1">
        <f t="array" ref="V7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3" cm="1">
        <f t="array" ref="W7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3" t="str">
        <f>IF(ISNUMBER(MATCH(Orders[[#This Row],[Order ID]],'Returns'!$B$3:$B$298,0)),"Yes","No")</f>
        <v>No</v>
      </c>
      <c r="Y7113">
        <f>IF(Orders[[#This Row],[Returned?]]="Yes",1,0)</f>
        <v>0</v>
      </c>
      <c r="Z7113" s="2">
        <f>IF(Orders[[#This Row],[Returned?]]="no",Orders[[#This Row],[Profit]],0)</f>
        <v>19.376000000000001</v>
      </c>
      <c r="AA7113" cm="1">
        <f t="array" ref="AA7113">SUMIFS(Quantity,Orders[Product Name],Orders[[#This Row],[Product Name]])</f>
        <v>18</v>
      </c>
      <c r="AB7113" cm="1">
        <f t="array" ref="AB7113">COUNTIFS(OrderID,Orders[[#This Row],[Order ID]])</f>
        <v>2</v>
      </c>
    </row>
    <row r="7114" spans="1:28" x14ac:dyDescent="0.25">
      <c r="A7114">
        <v>1728</v>
      </c>
      <c r="B7114" t="s">
        <v>4434</v>
      </c>
      <c r="C7114" s="1">
        <v>42854</v>
      </c>
      <c r="D7114" s="1">
        <v>42859</v>
      </c>
      <c r="E7114" t="s">
        <v>22</v>
      </c>
      <c r="F7114" t="s">
        <v>4435</v>
      </c>
      <c r="G7114" t="s">
        <v>4436</v>
      </c>
      <c r="H7114" t="s">
        <v>40</v>
      </c>
      <c r="I7114" t="s">
        <v>26</v>
      </c>
      <c r="J7114" t="s">
        <v>867</v>
      </c>
      <c r="K7114" t="s">
        <v>497</v>
      </c>
      <c r="L7114">
        <v>43017</v>
      </c>
      <c r="M7114" t="s">
        <v>147</v>
      </c>
      <c r="N7114" t="s">
        <v>4437</v>
      </c>
      <c r="O7114" t="s">
        <v>31</v>
      </c>
      <c r="P7114" t="s">
        <v>55</v>
      </c>
      <c r="Q7114" t="s">
        <v>4438</v>
      </c>
      <c r="R7114" s="2">
        <v>1048.3499999999999</v>
      </c>
      <c r="S7114">
        <v>5</v>
      </c>
      <c r="T7114" s="7">
        <v>0.4</v>
      </c>
      <c r="U7114" s="2">
        <v>-69.89</v>
      </c>
      <c r="V7114" t="str" cm="1">
        <f t="array" ref="V7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14" cm="1">
        <f t="array" ref="W7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14" t="str">
        <f>IF(ISNUMBER(MATCH(Orders[[#This Row],[Order ID]],'Returns'!$B$3:$B$298,0)),"Yes","No")</f>
        <v>No</v>
      </c>
      <c r="Y7114">
        <f>IF(Orders[[#This Row],[Returned?]]="Yes",1,0)</f>
        <v>0</v>
      </c>
      <c r="Z7114" s="2">
        <f>IF(Orders[[#This Row],[Returned?]]="no",Orders[[#This Row],[Profit]],0)</f>
        <v>-69.89</v>
      </c>
      <c r="AA7114" cm="1">
        <f t="array" ref="AA7114">SUMIFS(Quantity,Orders[Product Name],Orders[[#This Row],[Product Name]])</f>
        <v>14</v>
      </c>
      <c r="AB7114" cm="1">
        <f t="array" ref="AB7114">COUNTIFS(OrderID,Orders[[#This Row],[Order ID]])</f>
        <v>1</v>
      </c>
    </row>
    <row r="7115" spans="1:28" x14ac:dyDescent="0.25">
      <c r="A7115">
        <v>8690</v>
      </c>
      <c r="B7115" t="s">
        <v>10192</v>
      </c>
      <c r="C7115" s="1">
        <v>41999</v>
      </c>
      <c r="D7115" s="1">
        <v>42003</v>
      </c>
      <c r="E7115" t="s">
        <v>49</v>
      </c>
      <c r="F7115" t="s">
        <v>6163</v>
      </c>
      <c r="G7115" t="s">
        <v>6164</v>
      </c>
      <c r="H7115" t="s">
        <v>40</v>
      </c>
      <c r="I7115" t="s">
        <v>26</v>
      </c>
      <c r="J7115" t="s">
        <v>145</v>
      </c>
      <c r="K7115" t="s">
        <v>146</v>
      </c>
      <c r="L7115">
        <v>19140</v>
      </c>
      <c r="M7115" t="s">
        <v>147</v>
      </c>
      <c r="N7115" t="s">
        <v>4872</v>
      </c>
      <c r="O7115" t="s">
        <v>45</v>
      </c>
      <c r="P7115" t="s">
        <v>67</v>
      </c>
      <c r="Q7115" t="s">
        <v>4873</v>
      </c>
      <c r="R7115" s="2">
        <v>8.016</v>
      </c>
      <c r="S7115">
        <v>3</v>
      </c>
      <c r="T7115" s="7">
        <v>0.2</v>
      </c>
      <c r="U7115" s="2">
        <v>1.1022000000000001</v>
      </c>
      <c r="V7115" t="str" cm="1">
        <f t="array" ref="V7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5" cm="1">
        <f t="array" ref="W7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5" t="str">
        <f>IF(ISNUMBER(MATCH(Orders[[#This Row],[Order ID]],'Returns'!$B$3:$B$298,0)),"Yes","No")</f>
        <v>No</v>
      </c>
      <c r="Y7115">
        <f>IF(Orders[[#This Row],[Returned?]]="Yes",1,0)</f>
        <v>0</v>
      </c>
      <c r="Z7115" s="2">
        <f>IF(Orders[[#This Row],[Returned?]]="no",Orders[[#This Row],[Profit]],0)</f>
        <v>1.1022000000000001</v>
      </c>
      <c r="AA7115" cm="1">
        <f t="array" ref="AA7115">SUMIFS(Quantity,Orders[Product Name],Orders[[#This Row],[Product Name]])</f>
        <v>18</v>
      </c>
      <c r="AB7115" cm="1">
        <f t="array" ref="AB7115">COUNTIFS(OrderID,Orders[[#This Row],[Order ID]])</f>
        <v>1</v>
      </c>
    </row>
    <row r="7116" spans="1:28" x14ac:dyDescent="0.25">
      <c r="A7116">
        <v>8709</v>
      </c>
      <c r="B7116" t="s">
        <v>10204</v>
      </c>
      <c r="C7116" s="1">
        <v>41959</v>
      </c>
      <c r="D7116" s="1">
        <v>41961</v>
      </c>
      <c r="E7116" t="s">
        <v>187</v>
      </c>
      <c r="F7116" t="s">
        <v>2113</v>
      </c>
      <c r="G7116" t="s">
        <v>2114</v>
      </c>
      <c r="H7116" t="s">
        <v>40</v>
      </c>
      <c r="I7116" t="s">
        <v>26</v>
      </c>
      <c r="J7116" t="s">
        <v>41</v>
      </c>
      <c r="K7116" t="s">
        <v>42</v>
      </c>
      <c r="L7116">
        <v>90008</v>
      </c>
      <c r="M7116" t="s">
        <v>43</v>
      </c>
      <c r="N7116" t="s">
        <v>3035</v>
      </c>
      <c r="O7116" t="s">
        <v>70</v>
      </c>
      <c r="P7116" t="s">
        <v>71</v>
      </c>
      <c r="Q7116" t="s">
        <v>3036</v>
      </c>
      <c r="R7116" s="2">
        <v>79.968000000000004</v>
      </c>
      <c r="S7116">
        <v>4</v>
      </c>
      <c r="T7116" s="7">
        <v>0.2</v>
      </c>
      <c r="U7116" s="2">
        <v>-17.992799999999999</v>
      </c>
      <c r="V7116" t="str" cm="1">
        <f t="array" ref="V7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16" cm="1">
        <f t="array" ref="W7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16" t="str">
        <f>IF(ISNUMBER(MATCH(Orders[[#This Row],[Order ID]],'Returns'!$B$3:$B$298,0)),"Yes","No")</f>
        <v>No</v>
      </c>
      <c r="Y7116">
        <f>IF(Orders[[#This Row],[Returned?]]="Yes",1,0)</f>
        <v>0</v>
      </c>
      <c r="Z7116" s="2">
        <f>IF(Orders[[#This Row],[Returned?]]="no",Orders[[#This Row],[Profit]],0)</f>
        <v>-17.992799999999999</v>
      </c>
      <c r="AA7116" cm="1">
        <f t="array" ref="AA7116">SUMIFS(Quantity,Orders[Product Name],Orders[[#This Row],[Product Name]])</f>
        <v>18</v>
      </c>
      <c r="AB7116" cm="1">
        <f t="array" ref="AB7116">COUNTIFS(OrderID,Orders[[#This Row],[Order ID]])</f>
        <v>3</v>
      </c>
    </row>
    <row r="7117" spans="1:28" x14ac:dyDescent="0.25">
      <c r="A7117">
        <v>8765</v>
      </c>
      <c r="B7117" t="s">
        <v>10233</v>
      </c>
      <c r="C7117" s="1">
        <v>42329</v>
      </c>
      <c r="D7117" s="1">
        <v>42335</v>
      </c>
      <c r="E7117" t="s">
        <v>49</v>
      </c>
      <c r="F7117" t="s">
        <v>1536</v>
      </c>
      <c r="G7117" t="s">
        <v>1537</v>
      </c>
      <c r="H7117" t="s">
        <v>40</v>
      </c>
      <c r="I7117" t="s">
        <v>26</v>
      </c>
      <c r="J7117" t="s">
        <v>102</v>
      </c>
      <c r="K7117" t="s">
        <v>103</v>
      </c>
      <c r="L7117">
        <v>76106</v>
      </c>
      <c r="M7117" t="s">
        <v>104</v>
      </c>
      <c r="N7117" t="s">
        <v>4872</v>
      </c>
      <c r="O7117" t="s">
        <v>45</v>
      </c>
      <c r="P7117" t="s">
        <v>67</v>
      </c>
      <c r="Q7117" t="s">
        <v>4873</v>
      </c>
      <c r="R7117" s="2">
        <v>5.3440000000000003</v>
      </c>
      <c r="S7117">
        <v>2</v>
      </c>
      <c r="T7117" s="7">
        <v>0.2</v>
      </c>
      <c r="U7117" s="2">
        <v>0.73480000000000001</v>
      </c>
      <c r="V7117" t="str" cm="1">
        <f t="array" ref="V7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7" cm="1">
        <f t="array" ref="W7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7" t="str">
        <f>IF(ISNUMBER(MATCH(Orders[[#This Row],[Order ID]],'Returns'!$B$3:$B$298,0)),"Yes","No")</f>
        <v>No</v>
      </c>
      <c r="Y7117">
        <f>IF(Orders[[#This Row],[Returned?]]="Yes",1,0)</f>
        <v>0</v>
      </c>
      <c r="Z7117" s="2">
        <f>IF(Orders[[#This Row],[Returned?]]="no",Orders[[#This Row],[Profit]],0)</f>
        <v>0.73480000000000001</v>
      </c>
      <c r="AA7117" cm="1">
        <f t="array" ref="AA7117">SUMIFS(Quantity,Orders[Product Name],Orders[[#This Row],[Product Name]])</f>
        <v>18</v>
      </c>
      <c r="AB7117" cm="1">
        <f t="array" ref="AB7117">COUNTIFS(OrderID,Orders[[#This Row],[Order ID]])</f>
        <v>4</v>
      </c>
    </row>
    <row r="7118" spans="1:28" x14ac:dyDescent="0.25">
      <c r="A7118">
        <v>8772</v>
      </c>
      <c r="B7118" t="s">
        <v>10236</v>
      </c>
      <c r="C7118" s="1">
        <v>42992</v>
      </c>
      <c r="D7118" s="1">
        <v>42995</v>
      </c>
      <c r="E7118" t="s">
        <v>187</v>
      </c>
      <c r="F7118" t="s">
        <v>5176</v>
      </c>
      <c r="G7118" t="s">
        <v>5177</v>
      </c>
      <c r="H7118" t="s">
        <v>40</v>
      </c>
      <c r="I7118" t="s">
        <v>26</v>
      </c>
      <c r="J7118" t="s">
        <v>4596</v>
      </c>
      <c r="K7118" t="s">
        <v>87</v>
      </c>
      <c r="L7118">
        <v>27604</v>
      </c>
      <c r="M7118" t="s">
        <v>29</v>
      </c>
      <c r="N7118" t="s">
        <v>4879</v>
      </c>
      <c r="O7118" t="s">
        <v>45</v>
      </c>
      <c r="P7118" t="s">
        <v>77</v>
      </c>
      <c r="Q7118" t="s">
        <v>4880</v>
      </c>
      <c r="R7118" s="2">
        <v>942.78399999999999</v>
      </c>
      <c r="S7118">
        <v>4</v>
      </c>
      <c r="T7118" s="7">
        <v>0.2</v>
      </c>
      <c r="U7118" s="2">
        <v>94.278400000000005</v>
      </c>
      <c r="V7118" t="str" cm="1">
        <f t="array" ref="V7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8" cm="1">
        <f t="array" ref="W7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8" t="str">
        <f>IF(ISNUMBER(MATCH(Orders[[#This Row],[Order ID]],'Returns'!$B$3:$B$298,0)),"Yes","No")</f>
        <v>No</v>
      </c>
      <c r="Y7118">
        <f>IF(Orders[[#This Row],[Returned?]]="Yes",1,0)</f>
        <v>0</v>
      </c>
      <c r="Z7118" s="2">
        <f>IF(Orders[[#This Row],[Returned?]]="no",Orders[[#This Row],[Profit]],0)</f>
        <v>94.278400000000005</v>
      </c>
      <c r="AA7118" cm="1">
        <f t="array" ref="AA7118">SUMIFS(Quantity,Orders[Product Name],Orders[[#This Row],[Product Name]])</f>
        <v>18</v>
      </c>
      <c r="AB7118" cm="1">
        <f t="array" ref="AB7118">COUNTIFS(OrderID,Orders[[#This Row],[Order ID]])</f>
        <v>2</v>
      </c>
    </row>
    <row r="7119" spans="1:28" x14ac:dyDescent="0.25">
      <c r="A7119">
        <v>8774</v>
      </c>
      <c r="B7119" t="s">
        <v>10237</v>
      </c>
      <c r="C7119" s="1">
        <v>42058</v>
      </c>
      <c r="D7119" s="1">
        <v>42063</v>
      </c>
      <c r="E7119" t="s">
        <v>49</v>
      </c>
      <c r="F7119" t="s">
        <v>9824</v>
      </c>
      <c r="G7119" t="s">
        <v>9825</v>
      </c>
      <c r="H7119" t="s">
        <v>101</v>
      </c>
      <c r="I7119" t="s">
        <v>26</v>
      </c>
      <c r="J7119" t="s">
        <v>265</v>
      </c>
      <c r="K7119" t="s">
        <v>266</v>
      </c>
      <c r="L7119">
        <v>10024</v>
      </c>
      <c r="M7119" t="s">
        <v>147</v>
      </c>
      <c r="N7119" t="s">
        <v>2207</v>
      </c>
      <c r="O7119" t="s">
        <v>45</v>
      </c>
      <c r="P7119" t="s">
        <v>77</v>
      </c>
      <c r="Q7119" t="s">
        <v>2208</v>
      </c>
      <c r="R7119" s="2">
        <v>26.88</v>
      </c>
      <c r="S7119">
        <v>6</v>
      </c>
      <c r="T7119" s="7">
        <v>0</v>
      </c>
      <c r="U7119" s="2">
        <v>6.72</v>
      </c>
      <c r="V7119" t="str" cm="1">
        <f t="array" ref="V7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9" cm="1">
        <f t="array" ref="W7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9" t="str">
        <f>IF(ISNUMBER(MATCH(Orders[[#This Row],[Order ID]],'Returns'!$B$3:$B$298,0)),"Yes","No")</f>
        <v>No</v>
      </c>
      <c r="Y7119">
        <f>IF(Orders[[#This Row],[Returned?]]="Yes",1,0)</f>
        <v>0</v>
      </c>
      <c r="Z7119" s="2">
        <f>IF(Orders[[#This Row],[Returned?]]="no",Orders[[#This Row],[Profit]],0)</f>
        <v>6.72</v>
      </c>
      <c r="AA7119" cm="1">
        <f t="array" ref="AA7119">SUMIFS(Quantity,Orders[Product Name],Orders[[#This Row],[Product Name]])</f>
        <v>18</v>
      </c>
      <c r="AB7119" cm="1">
        <f t="array" ref="AB7119">COUNTIFS(OrderID,Orders[[#This Row],[Order ID]])</f>
        <v>2</v>
      </c>
    </row>
    <row r="7120" spans="1:28" x14ac:dyDescent="0.25">
      <c r="A7120">
        <v>8789</v>
      </c>
      <c r="B7120" t="s">
        <v>10247</v>
      </c>
      <c r="C7120" s="1">
        <v>42901</v>
      </c>
      <c r="D7120" s="1">
        <v>42905</v>
      </c>
      <c r="E7120" t="s">
        <v>49</v>
      </c>
      <c r="F7120" t="s">
        <v>4806</v>
      </c>
      <c r="G7120" t="s">
        <v>4807</v>
      </c>
      <c r="H7120" t="s">
        <v>25</v>
      </c>
      <c r="I7120" t="s">
        <v>26</v>
      </c>
      <c r="J7120" t="s">
        <v>736</v>
      </c>
      <c r="K7120" t="s">
        <v>87</v>
      </c>
      <c r="L7120">
        <v>28110</v>
      </c>
      <c r="M7120" t="s">
        <v>29</v>
      </c>
      <c r="N7120" t="s">
        <v>3953</v>
      </c>
      <c r="O7120" t="s">
        <v>31</v>
      </c>
      <c r="P7120" t="s">
        <v>35</v>
      </c>
      <c r="Q7120" t="s">
        <v>3954</v>
      </c>
      <c r="R7120" s="2">
        <v>698.35199999999998</v>
      </c>
      <c r="S7120">
        <v>3</v>
      </c>
      <c r="T7120" s="7">
        <v>0.2</v>
      </c>
      <c r="U7120" s="2">
        <v>52.376399999999997</v>
      </c>
      <c r="V7120" t="str" cm="1">
        <f t="array" ref="V7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20" cm="1">
        <f t="array" ref="W7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20" t="str">
        <f>IF(ISNUMBER(MATCH(Orders[[#This Row],[Order ID]],'Returns'!$B$3:$B$298,0)),"Yes","No")</f>
        <v>No</v>
      </c>
      <c r="Y7120">
        <f>IF(Orders[[#This Row],[Returned?]]="Yes",1,0)</f>
        <v>0</v>
      </c>
      <c r="Z7120" s="2">
        <f>IF(Orders[[#This Row],[Returned?]]="no",Orders[[#This Row],[Profit]],0)</f>
        <v>52.376399999999997</v>
      </c>
      <c r="AA7120" cm="1">
        <f t="array" ref="AA7120">SUMIFS(Quantity,Orders[Product Name],Orders[[#This Row],[Product Name]])</f>
        <v>18</v>
      </c>
      <c r="AB7120" cm="1">
        <f t="array" ref="AB7120">COUNTIFS(OrderID,Orders[[#This Row],[Order ID]])</f>
        <v>2</v>
      </c>
    </row>
    <row r="7121" spans="1:28" x14ac:dyDescent="0.25">
      <c r="A7121">
        <v>8835</v>
      </c>
      <c r="B7121" t="s">
        <v>10276</v>
      </c>
      <c r="C7121" s="1">
        <v>43002</v>
      </c>
      <c r="D7121" s="1">
        <v>43006</v>
      </c>
      <c r="E7121" t="s">
        <v>49</v>
      </c>
      <c r="F7121" t="s">
        <v>5106</v>
      </c>
      <c r="G7121" t="s">
        <v>5107</v>
      </c>
      <c r="H7121" t="s">
        <v>101</v>
      </c>
      <c r="I7121" t="s">
        <v>26</v>
      </c>
      <c r="J7121" t="s">
        <v>7497</v>
      </c>
      <c r="K7121" t="s">
        <v>1274</v>
      </c>
      <c r="L7121">
        <v>30328</v>
      </c>
      <c r="M7121" t="s">
        <v>29</v>
      </c>
      <c r="N7121" t="s">
        <v>6499</v>
      </c>
      <c r="O7121" t="s">
        <v>70</v>
      </c>
      <c r="P7121" t="s">
        <v>71</v>
      </c>
      <c r="Q7121" t="s">
        <v>6500</v>
      </c>
      <c r="R7121" s="2">
        <v>89.9</v>
      </c>
      <c r="S7121">
        <v>2</v>
      </c>
      <c r="T7121" s="7">
        <v>0</v>
      </c>
      <c r="U7121" s="2">
        <v>25.172000000000001</v>
      </c>
      <c r="V7121" t="str" cm="1">
        <f t="array" ref="V7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21" cm="1">
        <f t="array" ref="W7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21" t="str">
        <f>IF(ISNUMBER(MATCH(Orders[[#This Row],[Order ID]],'Returns'!$B$3:$B$298,0)),"Yes","No")</f>
        <v>No</v>
      </c>
      <c r="Y7121">
        <f>IF(Orders[[#This Row],[Returned?]]="Yes",1,0)</f>
        <v>0</v>
      </c>
      <c r="Z7121" s="2">
        <f>IF(Orders[[#This Row],[Returned?]]="no",Orders[[#This Row],[Profit]],0)</f>
        <v>25.172000000000001</v>
      </c>
      <c r="AA7121" cm="1">
        <f t="array" ref="AA7121">SUMIFS(Quantity,Orders[Product Name],Orders[[#This Row],[Product Name]])</f>
        <v>18</v>
      </c>
      <c r="AB7121" cm="1">
        <f t="array" ref="AB7121">COUNTIFS(OrderID,Orders[[#This Row],[Order ID]])</f>
        <v>5</v>
      </c>
    </row>
    <row r="7122" spans="1:28" x14ac:dyDescent="0.25">
      <c r="A7122">
        <v>8853</v>
      </c>
      <c r="B7122" t="s">
        <v>10282</v>
      </c>
      <c r="C7122" s="1">
        <v>41920</v>
      </c>
      <c r="D7122" s="1">
        <v>41925</v>
      </c>
      <c r="E7122" t="s">
        <v>22</v>
      </c>
      <c r="F7122" t="s">
        <v>363</v>
      </c>
      <c r="G7122" t="s">
        <v>364</v>
      </c>
      <c r="H7122" t="s">
        <v>25</v>
      </c>
      <c r="I7122" t="s">
        <v>26</v>
      </c>
      <c r="J7122" t="s">
        <v>265</v>
      </c>
      <c r="K7122" t="s">
        <v>266</v>
      </c>
      <c r="L7122">
        <v>10011</v>
      </c>
      <c r="M7122" t="s">
        <v>147</v>
      </c>
      <c r="N7122" t="s">
        <v>4026</v>
      </c>
      <c r="O7122" t="s">
        <v>45</v>
      </c>
      <c r="P7122" t="s">
        <v>89</v>
      </c>
      <c r="Q7122" t="s">
        <v>4027</v>
      </c>
      <c r="R7122" s="2">
        <v>123.92</v>
      </c>
      <c r="S7122">
        <v>4</v>
      </c>
      <c r="T7122" s="7">
        <v>0</v>
      </c>
      <c r="U7122" s="2">
        <v>55.764000000000003</v>
      </c>
      <c r="V7122" t="str" cm="1">
        <f t="array" ref="V7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22" cm="1">
        <f t="array" ref="W7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22" t="str">
        <f>IF(ISNUMBER(MATCH(Orders[[#This Row],[Order ID]],'Returns'!$B$3:$B$298,0)),"Yes","No")</f>
        <v>No</v>
      </c>
      <c r="Y7122">
        <f>IF(Orders[[#This Row],[Returned?]]="Yes",1,0)</f>
        <v>0</v>
      </c>
      <c r="Z7122" s="2">
        <f>IF(Orders[[#This Row],[Returned?]]="no",Orders[[#This Row],[Profit]],0)</f>
        <v>55.764000000000003</v>
      </c>
      <c r="AA7122" cm="1">
        <f t="array" ref="AA7122">SUMIFS(Quantity,Orders[Product Name],Orders[[#This Row],[Product Name]])</f>
        <v>18</v>
      </c>
      <c r="AB7122" cm="1">
        <f t="array" ref="AB7122">COUNTIFS(OrderID,Orders[[#This Row],[Order ID]])</f>
        <v>1</v>
      </c>
    </row>
    <row r="7123" spans="1:28" x14ac:dyDescent="0.25">
      <c r="A7123">
        <v>8860</v>
      </c>
      <c r="B7123" t="s">
        <v>10286</v>
      </c>
      <c r="C7123" s="1">
        <v>42967</v>
      </c>
      <c r="D7123" s="1">
        <v>42973</v>
      </c>
      <c r="E7123" t="s">
        <v>49</v>
      </c>
      <c r="F7123" t="s">
        <v>4184</v>
      </c>
      <c r="G7123" t="s">
        <v>4185</v>
      </c>
      <c r="H7123" t="s">
        <v>101</v>
      </c>
      <c r="I7123" t="s">
        <v>26</v>
      </c>
      <c r="J7123" t="s">
        <v>466</v>
      </c>
      <c r="K7123" t="s">
        <v>87</v>
      </c>
      <c r="L7123">
        <v>28205</v>
      </c>
      <c r="M7123" t="s">
        <v>29</v>
      </c>
      <c r="N7123" t="s">
        <v>6499</v>
      </c>
      <c r="O7123" t="s">
        <v>70</v>
      </c>
      <c r="P7123" t="s">
        <v>71</v>
      </c>
      <c r="Q7123" t="s">
        <v>6500</v>
      </c>
      <c r="R7123" s="2">
        <v>35.96</v>
      </c>
      <c r="S7123">
        <v>1</v>
      </c>
      <c r="T7123" s="7">
        <v>0.2</v>
      </c>
      <c r="U7123" s="2">
        <v>3.5960000000000001</v>
      </c>
      <c r="V7123" t="str" cm="1">
        <f t="array" ref="V7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23" cm="1">
        <f t="array" ref="W7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23" t="str">
        <f>IF(ISNUMBER(MATCH(Orders[[#This Row],[Order ID]],'Returns'!$B$3:$B$298,0)),"Yes","No")</f>
        <v>No</v>
      </c>
      <c r="Y7123">
        <f>IF(Orders[[#This Row],[Returned?]]="Yes",1,0)</f>
        <v>0</v>
      </c>
      <c r="Z7123" s="2">
        <f>IF(Orders[[#This Row],[Returned?]]="no",Orders[[#This Row],[Profit]],0)</f>
        <v>3.5960000000000001</v>
      </c>
      <c r="AA7123" cm="1">
        <f t="array" ref="AA7123">SUMIFS(Quantity,Orders[Product Name],Orders[[#This Row],[Product Name]])</f>
        <v>18</v>
      </c>
      <c r="AB7123" cm="1">
        <f t="array" ref="AB7123">COUNTIFS(OrderID,Orders[[#This Row],[Order ID]])</f>
        <v>1</v>
      </c>
    </row>
    <row r="7124" spans="1:28" x14ac:dyDescent="0.25">
      <c r="A7124">
        <v>8877</v>
      </c>
      <c r="B7124" t="s">
        <v>10296</v>
      </c>
      <c r="C7124" s="1">
        <v>42595</v>
      </c>
      <c r="D7124" s="1">
        <v>42601</v>
      </c>
      <c r="E7124" t="s">
        <v>49</v>
      </c>
      <c r="F7124" t="s">
        <v>4919</v>
      </c>
      <c r="G7124" t="s">
        <v>4920</v>
      </c>
      <c r="H7124" t="s">
        <v>25</v>
      </c>
      <c r="I7124" t="s">
        <v>26</v>
      </c>
      <c r="J7124" t="s">
        <v>3934</v>
      </c>
      <c r="K7124" t="s">
        <v>103</v>
      </c>
      <c r="L7124">
        <v>75061</v>
      </c>
      <c r="M7124" t="s">
        <v>104</v>
      </c>
      <c r="N7124" t="s">
        <v>4879</v>
      </c>
      <c r="O7124" t="s">
        <v>45</v>
      </c>
      <c r="P7124" t="s">
        <v>77</v>
      </c>
      <c r="Q7124" t="s">
        <v>4880</v>
      </c>
      <c r="R7124" s="2">
        <v>58.923999999999999</v>
      </c>
      <c r="S7124">
        <v>1</v>
      </c>
      <c r="T7124" s="7">
        <v>0.8</v>
      </c>
      <c r="U7124" s="2">
        <v>-153.20240000000001</v>
      </c>
      <c r="V7124" t="str" cm="1">
        <f t="array" ref="V7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24" cm="1">
        <f t="array" ref="W7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24" t="str">
        <f>IF(ISNUMBER(MATCH(Orders[[#This Row],[Order ID]],'Returns'!$B$3:$B$298,0)),"Yes","No")</f>
        <v>No</v>
      </c>
      <c r="Y7124">
        <f>IF(Orders[[#This Row],[Returned?]]="Yes",1,0)</f>
        <v>0</v>
      </c>
      <c r="Z7124" s="2">
        <f>IF(Orders[[#This Row],[Returned?]]="no",Orders[[#This Row],[Profit]],0)</f>
        <v>-153.20240000000001</v>
      </c>
      <c r="AA7124" cm="1">
        <f t="array" ref="AA7124">SUMIFS(Quantity,Orders[Product Name],Orders[[#This Row],[Product Name]])</f>
        <v>18</v>
      </c>
      <c r="AB7124" cm="1">
        <f t="array" ref="AB7124">COUNTIFS(OrderID,Orders[[#This Row],[Order ID]])</f>
        <v>2</v>
      </c>
    </row>
    <row r="7125" spans="1:28" x14ac:dyDescent="0.25">
      <c r="A7125">
        <v>8910</v>
      </c>
      <c r="B7125" t="s">
        <v>10316</v>
      </c>
      <c r="C7125" s="1">
        <v>43036</v>
      </c>
      <c r="D7125" s="1">
        <v>43040</v>
      </c>
      <c r="E7125" t="s">
        <v>49</v>
      </c>
      <c r="F7125" t="s">
        <v>1678</v>
      </c>
      <c r="G7125" t="s">
        <v>1679</v>
      </c>
      <c r="H7125" t="s">
        <v>25</v>
      </c>
      <c r="I7125" t="s">
        <v>26</v>
      </c>
      <c r="J7125" t="s">
        <v>4104</v>
      </c>
      <c r="K7125" t="s">
        <v>1247</v>
      </c>
      <c r="L7125">
        <v>2149</v>
      </c>
      <c r="M7125" t="s">
        <v>147</v>
      </c>
      <c r="N7125" t="s">
        <v>650</v>
      </c>
      <c r="O7125" t="s">
        <v>45</v>
      </c>
      <c r="P7125" t="s">
        <v>46</v>
      </c>
      <c r="Q7125" t="s">
        <v>651</v>
      </c>
      <c r="R7125" s="2">
        <v>21.93</v>
      </c>
      <c r="S7125">
        <v>3</v>
      </c>
      <c r="T7125" s="7">
        <v>0</v>
      </c>
      <c r="U7125" s="2">
        <v>10.3071</v>
      </c>
      <c r="V7125" t="str" cm="1">
        <f t="array" ref="V7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25" cm="1">
        <f t="array" ref="W7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25" t="str">
        <f>IF(ISNUMBER(MATCH(Orders[[#This Row],[Order ID]],'Returns'!$B$3:$B$298,0)),"Yes","No")</f>
        <v>No</v>
      </c>
      <c r="Y7125">
        <f>IF(Orders[[#This Row],[Returned?]]="Yes",1,0)</f>
        <v>0</v>
      </c>
      <c r="Z7125" s="2">
        <f>IF(Orders[[#This Row],[Returned?]]="no",Orders[[#This Row],[Profit]],0)</f>
        <v>10.3071</v>
      </c>
      <c r="AA7125" cm="1">
        <f t="array" ref="AA7125">SUMIFS(Quantity,Orders[Product Name],Orders[[#This Row],[Product Name]])</f>
        <v>18</v>
      </c>
      <c r="AB7125" cm="1">
        <f t="array" ref="AB7125">COUNTIFS(OrderID,Orders[[#This Row],[Order ID]])</f>
        <v>1</v>
      </c>
    </row>
    <row r="7126" spans="1:28" x14ac:dyDescent="0.25">
      <c r="A7126">
        <v>8920</v>
      </c>
      <c r="B7126" t="s">
        <v>10319</v>
      </c>
      <c r="C7126" s="1">
        <v>41731</v>
      </c>
      <c r="D7126" s="1">
        <v>41737</v>
      </c>
      <c r="E7126" t="s">
        <v>49</v>
      </c>
      <c r="F7126" t="s">
        <v>6645</v>
      </c>
      <c r="G7126" t="s">
        <v>6646</v>
      </c>
      <c r="H7126" t="s">
        <v>40</v>
      </c>
      <c r="I7126" t="s">
        <v>26</v>
      </c>
      <c r="J7126" t="s">
        <v>2984</v>
      </c>
      <c r="K7126" t="s">
        <v>318</v>
      </c>
      <c r="L7126">
        <v>23464</v>
      </c>
      <c r="M7126" t="s">
        <v>29</v>
      </c>
      <c r="N7126" t="s">
        <v>8247</v>
      </c>
      <c r="O7126" t="s">
        <v>31</v>
      </c>
      <c r="P7126" t="s">
        <v>64</v>
      </c>
      <c r="Q7126" t="s">
        <v>8248</v>
      </c>
      <c r="R7126" s="2">
        <v>177.68</v>
      </c>
      <c r="S7126">
        <v>2</v>
      </c>
      <c r="T7126" s="7">
        <v>0</v>
      </c>
      <c r="U7126" s="2">
        <v>46.196800000000003</v>
      </c>
      <c r="V7126" t="str" cm="1">
        <f t="array" ref="V7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26" cm="1">
        <f t="array" ref="W7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26" t="str">
        <f>IF(ISNUMBER(MATCH(Orders[[#This Row],[Order ID]],'Returns'!$B$3:$B$298,0)),"Yes","No")</f>
        <v>No</v>
      </c>
      <c r="Y7126">
        <f>IF(Orders[[#This Row],[Returned?]]="Yes",1,0)</f>
        <v>0</v>
      </c>
      <c r="Z7126" s="2">
        <f>IF(Orders[[#This Row],[Returned?]]="no",Orders[[#This Row],[Profit]],0)</f>
        <v>46.196800000000003</v>
      </c>
      <c r="AA7126" cm="1">
        <f t="array" ref="AA7126">SUMIFS(Quantity,Orders[Product Name],Orders[[#This Row],[Product Name]])</f>
        <v>18</v>
      </c>
      <c r="AB7126" cm="1">
        <f t="array" ref="AB7126">COUNTIFS(OrderID,Orders[[#This Row],[Order ID]])</f>
        <v>1</v>
      </c>
    </row>
    <row r="7127" spans="1:28" x14ac:dyDescent="0.25">
      <c r="A7127">
        <v>2117</v>
      </c>
      <c r="B7127" t="s">
        <v>5029</v>
      </c>
      <c r="C7127" s="1">
        <v>42289</v>
      </c>
      <c r="D7127" s="1">
        <v>42294</v>
      </c>
      <c r="E7127" t="s">
        <v>22</v>
      </c>
      <c r="F7127" t="s">
        <v>2845</v>
      </c>
      <c r="G7127" t="s">
        <v>2846</v>
      </c>
      <c r="H7127" t="s">
        <v>25</v>
      </c>
      <c r="I7127" t="s">
        <v>26</v>
      </c>
      <c r="J7127" t="s">
        <v>388</v>
      </c>
      <c r="K7127" t="s">
        <v>266</v>
      </c>
      <c r="L7127">
        <v>14609</v>
      </c>
      <c r="M7127" t="s">
        <v>147</v>
      </c>
      <c r="N7127" t="s">
        <v>4437</v>
      </c>
      <c r="O7127" t="s">
        <v>31</v>
      </c>
      <c r="P7127" t="s">
        <v>55</v>
      </c>
      <c r="Q7127" t="s">
        <v>4438</v>
      </c>
      <c r="R7127" s="2">
        <v>209.67</v>
      </c>
      <c r="S7127">
        <v>1</v>
      </c>
      <c r="T7127" s="7">
        <v>0.4</v>
      </c>
      <c r="U7127" s="2">
        <v>-13.978</v>
      </c>
      <c r="V7127" t="str" cm="1">
        <f t="array" ref="V7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27" cm="1">
        <f t="array" ref="W7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27" t="str">
        <f>IF(ISNUMBER(MATCH(Orders[[#This Row],[Order ID]],'Returns'!$B$3:$B$298,0)),"Yes","No")</f>
        <v>No</v>
      </c>
      <c r="Y7127">
        <f>IF(Orders[[#This Row],[Returned?]]="Yes",1,0)</f>
        <v>0</v>
      </c>
      <c r="Z7127" s="2">
        <f>IF(Orders[[#This Row],[Returned?]]="no",Orders[[#This Row],[Profit]],0)</f>
        <v>-13.978</v>
      </c>
      <c r="AA7127" cm="1">
        <f t="array" ref="AA7127">SUMIFS(Quantity,Orders[Product Name],Orders[[#This Row],[Product Name]])</f>
        <v>14</v>
      </c>
      <c r="AB7127" cm="1">
        <f t="array" ref="AB7127">COUNTIFS(OrderID,Orders[[#This Row],[Order ID]])</f>
        <v>1</v>
      </c>
    </row>
    <row r="7128" spans="1:28" x14ac:dyDescent="0.25">
      <c r="A7128">
        <v>8944</v>
      </c>
      <c r="B7128" t="s">
        <v>10339</v>
      </c>
      <c r="C7128" s="1">
        <v>43018</v>
      </c>
      <c r="D7128" s="1">
        <v>43024</v>
      </c>
      <c r="E7128" t="s">
        <v>49</v>
      </c>
      <c r="F7128" t="s">
        <v>5031</v>
      </c>
      <c r="G7128" t="s">
        <v>5032</v>
      </c>
      <c r="H7128" t="s">
        <v>25</v>
      </c>
      <c r="I7128" t="s">
        <v>26</v>
      </c>
      <c r="J7128" t="s">
        <v>455</v>
      </c>
      <c r="K7128" t="s">
        <v>210</v>
      </c>
      <c r="L7128">
        <v>60505</v>
      </c>
      <c r="M7128" t="s">
        <v>104</v>
      </c>
      <c r="N7128" t="s">
        <v>8389</v>
      </c>
      <c r="O7128" t="s">
        <v>31</v>
      </c>
      <c r="P7128" t="s">
        <v>35</v>
      </c>
      <c r="Q7128" t="s">
        <v>8390</v>
      </c>
      <c r="R7128" s="2">
        <v>239.358</v>
      </c>
      <c r="S7128">
        <v>3</v>
      </c>
      <c r="T7128" s="7">
        <v>0.3</v>
      </c>
      <c r="U7128" s="2">
        <v>-47.871600000000001</v>
      </c>
      <c r="V7128" t="str" cm="1">
        <f t="array" ref="V7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28" cm="1">
        <f t="array" ref="W7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28" t="str">
        <f>IF(ISNUMBER(MATCH(Orders[[#This Row],[Order ID]],'Returns'!$B$3:$B$298,0)),"Yes","No")</f>
        <v>No</v>
      </c>
      <c r="Y7128">
        <f>IF(Orders[[#This Row],[Returned?]]="Yes",1,0)</f>
        <v>0</v>
      </c>
      <c r="Z7128" s="2">
        <f>IF(Orders[[#This Row],[Returned?]]="no",Orders[[#This Row],[Profit]],0)</f>
        <v>-47.871600000000001</v>
      </c>
      <c r="AA7128" cm="1">
        <f t="array" ref="AA7128">SUMIFS(Quantity,Orders[Product Name],Orders[[#This Row],[Product Name]])</f>
        <v>18</v>
      </c>
      <c r="AB7128" cm="1">
        <f t="array" ref="AB7128">COUNTIFS(OrderID,Orders[[#This Row],[Order ID]])</f>
        <v>1</v>
      </c>
    </row>
    <row r="7129" spans="1:28" x14ac:dyDescent="0.25">
      <c r="A7129">
        <v>8952</v>
      </c>
      <c r="B7129" t="s">
        <v>10344</v>
      </c>
      <c r="C7129" s="1">
        <v>43091</v>
      </c>
      <c r="D7129" s="1">
        <v>43097</v>
      </c>
      <c r="E7129" t="s">
        <v>49</v>
      </c>
      <c r="F7129" t="s">
        <v>6416</v>
      </c>
      <c r="G7129" t="s">
        <v>6417</v>
      </c>
      <c r="H7129" t="s">
        <v>25</v>
      </c>
      <c r="I7129" t="s">
        <v>26</v>
      </c>
      <c r="J7129" t="s">
        <v>327</v>
      </c>
      <c r="K7129" t="s">
        <v>334</v>
      </c>
      <c r="L7129">
        <v>38301</v>
      </c>
      <c r="M7129" t="s">
        <v>29</v>
      </c>
      <c r="N7129" t="s">
        <v>1486</v>
      </c>
      <c r="O7129" t="s">
        <v>45</v>
      </c>
      <c r="P7129" t="s">
        <v>58</v>
      </c>
      <c r="Q7129" t="s">
        <v>1487</v>
      </c>
      <c r="R7129" s="2">
        <v>26.16</v>
      </c>
      <c r="S7129">
        <v>3</v>
      </c>
      <c r="T7129" s="7">
        <v>0.2</v>
      </c>
      <c r="U7129" s="2">
        <v>1.962</v>
      </c>
      <c r="V7129" t="str" cm="1">
        <f t="array" ref="V7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29" cm="1">
        <f t="array" ref="W7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29" t="str">
        <f>IF(ISNUMBER(MATCH(Orders[[#This Row],[Order ID]],'Returns'!$B$3:$B$298,0)),"Yes","No")</f>
        <v>Yes</v>
      </c>
      <c r="Y7129">
        <f>IF(Orders[[#This Row],[Returned?]]="Yes",1,0)</f>
        <v>1</v>
      </c>
      <c r="Z7129" s="2">
        <f>IF(Orders[[#This Row],[Returned?]]="no",Orders[[#This Row],[Profit]],0)</f>
        <v>0</v>
      </c>
      <c r="AA7129" cm="1">
        <f t="array" ref="AA7129">SUMIFS(Quantity,Orders[Product Name],Orders[[#This Row],[Product Name]])</f>
        <v>18</v>
      </c>
      <c r="AB7129" cm="1">
        <f t="array" ref="AB7129">COUNTIFS(OrderID,Orders[[#This Row],[Order ID]])</f>
        <v>5</v>
      </c>
    </row>
    <row r="7130" spans="1:28" x14ac:dyDescent="0.25">
      <c r="A7130">
        <v>9015</v>
      </c>
      <c r="B7130" t="s">
        <v>10379</v>
      </c>
      <c r="C7130" s="1">
        <v>42812</v>
      </c>
      <c r="D7130" s="1">
        <v>42816</v>
      </c>
      <c r="E7130" t="s">
        <v>49</v>
      </c>
      <c r="F7130" t="s">
        <v>8561</v>
      </c>
      <c r="G7130" t="s">
        <v>8562</v>
      </c>
      <c r="H7130" t="s">
        <v>40</v>
      </c>
      <c r="I7130" t="s">
        <v>26</v>
      </c>
      <c r="J7130" t="s">
        <v>41</v>
      </c>
      <c r="K7130" t="s">
        <v>42</v>
      </c>
      <c r="L7130">
        <v>90008</v>
      </c>
      <c r="M7130" t="s">
        <v>43</v>
      </c>
      <c r="N7130" t="s">
        <v>3048</v>
      </c>
      <c r="O7130" t="s">
        <v>45</v>
      </c>
      <c r="P7130" t="s">
        <v>172</v>
      </c>
      <c r="Q7130" t="s">
        <v>3049</v>
      </c>
      <c r="R7130" s="2">
        <v>19.399999999999999</v>
      </c>
      <c r="S7130">
        <v>5</v>
      </c>
      <c r="T7130" s="7">
        <v>0</v>
      </c>
      <c r="U7130" s="2">
        <v>9.3119999999999994</v>
      </c>
      <c r="V7130" t="str" cm="1">
        <f t="array" ref="V7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0" cm="1">
        <f t="array" ref="W7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0" t="str">
        <f>IF(ISNUMBER(MATCH(Orders[[#This Row],[Order ID]],'Returns'!$B$3:$B$298,0)),"Yes","No")</f>
        <v>Yes</v>
      </c>
      <c r="Y7130">
        <f>IF(Orders[[#This Row],[Returned?]]="Yes",1,0)</f>
        <v>1</v>
      </c>
      <c r="Z7130" s="2">
        <f>IF(Orders[[#This Row],[Returned?]]="no",Orders[[#This Row],[Profit]],0)</f>
        <v>0</v>
      </c>
      <c r="AA7130" cm="1">
        <f t="array" ref="AA7130">SUMIFS(Quantity,Orders[Product Name],Orders[[#This Row],[Product Name]])</f>
        <v>18</v>
      </c>
      <c r="AB7130" cm="1">
        <f t="array" ref="AB7130">COUNTIFS(OrderID,Orders[[#This Row],[Order ID]])</f>
        <v>2</v>
      </c>
    </row>
    <row r="7131" spans="1:28" x14ac:dyDescent="0.25">
      <c r="A7131">
        <v>4435</v>
      </c>
      <c r="B7131" t="s">
        <v>7503</v>
      </c>
      <c r="C7131" s="1">
        <v>42677</v>
      </c>
      <c r="D7131" s="1">
        <v>42682</v>
      </c>
      <c r="E7131" t="s">
        <v>22</v>
      </c>
      <c r="F7131" t="s">
        <v>2291</v>
      </c>
      <c r="G7131" t="s">
        <v>2292</v>
      </c>
      <c r="H7131" t="s">
        <v>25</v>
      </c>
      <c r="I7131" t="s">
        <v>26</v>
      </c>
      <c r="J7131" t="s">
        <v>27</v>
      </c>
      <c r="K7131" t="s">
        <v>28</v>
      </c>
      <c r="L7131">
        <v>42420</v>
      </c>
      <c r="M7131" t="s">
        <v>29</v>
      </c>
      <c r="N7131" t="s">
        <v>7504</v>
      </c>
      <c r="O7131" t="s">
        <v>31</v>
      </c>
      <c r="P7131" t="s">
        <v>55</v>
      </c>
      <c r="Q7131" t="s">
        <v>7505</v>
      </c>
      <c r="R7131" s="2">
        <v>842.94</v>
      </c>
      <c r="S7131">
        <v>3</v>
      </c>
      <c r="T7131" s="7">
        <v>0</v>
      </c>
      <c r="U7131" s="2">
        <v>160.15860000000001</v>
      </c>
      <c r="V7131" t="str" cm="1">
        <f t="array" ref="V7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1" cm="1">
        <f t="array" ref="W7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1" t="str">
        <f>IF(ISNUMBER(MATCH(Orders[[#This Row],[Order ID]],'Returns'!$B$3:$B$298,0)),"Yes","No")</f>
        <v>No</v>
      </c>
      <c r="Y7131">
        <f>IF(Orders[[#This Row],[Returned?]]="Yes",1,0)</f>
        <v>0</v>
      </c>
      <c r="Z7131" s="2">
        <f>IF(Orders[[#This Row],[Returned?]]="no",Orders[[#This Row],[Profit]],0)</f>
        <v>160.15860000000001</v>
      </c>
      <c r="AA7131" cm="1">
        <f t="array" ref="AA7131">SUMIFS(Quantity,Orders[Product Name],Orders[[#This Row],[Product Name]])</f>
        <v>14</v>
      </c>
      <c r="AB7131" cm="1">
        <f t="array" ref="AB7131">COUNTIFS(OrderID,Orders[[#This Row],[Order ID]])</f>
        <v>5</v>
      </c>
    </row>
    <row r="7132" spans="1:28" x14ac:dyDescent="0.25">
      <c r="A7132">
        <v>9042</v>
      </c>
      <c r="B7132" t="s">
        <v>10398</v>
      </c>
      <c r="C7132" s="1">
        <v>41910</v>
      </c>
      <c r="D7132" s="1">
        <v>41915</v>
      </c>
      <c r="E7132" t="s">
        <v>49</v>
      </c>
      <c r="F7132" t="s">
        <v>1659</v>
      </c>
      <c r="G7132" t="s">
        <v>1660</v>
      </c>
      <c r="H7132" t="s">
        <v>25</v>
      </c>
      <c r="I7132" t="s">
        <v>26</v>
      </c>
      <c r="J7132" t="s">
        <v>7245</v>
      </c>
      <c r="K7132" t="s">
        <v>53</v>
      </c>
      <c r="L7132">
        <v>33021</v>
      </c>
      <c r="M7132" t="s">
        <v>29</v>
      </c>
      <c r="N7132" t="s">
        <v>9194</v>
      </c>
      <c r="O7132" t="s">
        <v>31</v>
      </c>
      <c r="P7132" t="s">
        <v>64</v>
      </c>
      <c r="Q7132" t="s">
        <v>9195</v>
      </c>
      <c r="R7132" s="2">
        <v>337.08800000000002</v>
      </c>
      <c r="S7132">
        <v>4</v>
      </c>
      <c r="T7132" s="7">
        <v>0.2</v>
      </c>
      <c r="U7132" s="2">
        <v>16.854399999999998</v>
      </c>
      <c r="V7132" t="str" cm="1">
        <f t="array" ref="V7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2" cm="1">
        <f t="array" ref="W7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2" t="str">
        <f>IF(ISNUMBER(MATCH(Orders[[#This Row],[Order ID]],'Returns'!$B$3:$B$298,0)),"Yes","No")</f>
        <v>No</v>
      </c>
      <c r="Y7132">
        <f>IF(Orders[[#This Row],[Returned?]]="Yes",1,0)</f>
        <v>0</v>
      </c>
      <c r="Z7132" s="2">
        <f>IF(Orders[[#This Row],[Returned?]]="no",Orders[[#This Row],[Profit]],0)</f>
        <v>16.854399999999998</v>
      </c>
      <c r="AA7132" cm="1">
        <f t="array" ref="AA7132">SUMIFS(Quantity,Orders[Product Name],Orders[[#This Row],[Product Name]])</f>
        <v>18</v>
      </c>
      <c r="AB7132" cm="1">
        <f t="array" ref="AB7132">COUNTIFS(OrderID,Orders[[#This Row],[Order ID]])</f>
        <v>1</v>
      </c>
    </row>
    <row r="7133" spans="1:28" x14ac:dyDescent="0.25">
      <c r="A7133">
        <v>9044</v>
      </c>
      <c r="B7133" t="s">
        <v>10400</v>
      </c>
      <c r="C7133" s="1">
        <v>42681</v>
      </c>
      <c r="D7133" s="1">
        <v>42687</v>
      </c>
      <c r="E7133" t="s">
        <v>49</v>
      </c>
      <c r="F7133" t="s">
        <v>4244</v>
      </c>
      <c r="G7133" t="s">
        <v>4245</v>
      </c>
      <c r="H7133" t="s">
        <v>40</v>
      </c>
      <c r="I7133" t="s">
        <v>26</v>
      </c>
      <c r="J7133" t="s">
        <v>126</v>
      </c>
      <c r="K7133" t="s">
        <v>42</v>
      </c>
      <c r="L7133">
        <v>94122</v>
      </c>
      <c r="M7133" t="s">
        <v>43</v>
      </c>
      <c r="N7133" t="s">
        <v>1314</v>
      </c>
      <c r="O7133" t="s">
        <v>70</v>
      </c>
      <c r="P7133" t="s">
        <v>160</v>
      </c>
      <c r="Q7133" t="s">
        <v>1315</v>
      </c>
      <c r="R7133" s="2">
        <v>479.97</v>
      </c>
      <c r="S7133">
        <v>3</v>
      </c>
      <c r="T7133" s="7">
        <v>0</v>
      </c>
      <c r="U7133" s="2">
        <v>163.18979999999999</v>
      </c>
      <c r="V7133" t="str" cm="1">
        <f t="array" ref="V7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3" cm="1">
        <f t="array" ref="W7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3" t="str">
        <f>IF(ISNUMBER(MATCH(Orders[[#This Row],[Order ID]],'Returns'!$B$3:$B$298,0)),"Yes","No")</f>
        <v>No</v>
      </c>
      <c r="Y7133">
        <f>IF(Orders[[#This Row],[Returned?]]="Yes",1,0)</f>
        <v>0</v>
      </c>
      <c r="Z7133" s="2">
        <f>IF(Orders[[#This Row],[Returned?]]="no",Orders[[#This Row],[Profit]],0)</f>
        <v>163.18979999999999</v>
      </c>
      <c r="AA7133" cm="1">
        <f t="array" ref="AA7133">SUMIFS(Quantity,Orders[Product Name],Orders[[#This Row],[Product Name]])</f>
        <v>18</v>
      </c>
      <c r="AB7133" cm="1">
        <f t="array" ref="AB7133">COUNTIFS(OrderID,Orders[[#This Row],[Order ID]])</f>
        <v>1</v>
      </c>
    </row>
    <row r="7134" spans="1:28" x14ac:dyDescent="0.25">
      <c r="A7134">
        <v>9049</v>
      </c>
      <c r="B7134" t="s">
        <v>10401</v>
      </c>
      <c r="C7134" s="1">
        <v>43085</v>
      </c>
      <c r="D7134" s="1">
        <v>43089</v>
      </c>
      <c r="E7134" t="s">
        <v>22</v>
      </c>
      <c r="F7134" t="s">
        <v>3031</v>
      </c>
      <c r="G7134" t="s">
        <v>3032</v>
      </c>
      <c r="H7134" t="s">
        <v>40</v>
      </c>
      <c r="I7134" t="s">
        <v>26</v>
      </c>
      <c r="J7134" t="s">
        <v>5038</v>
      </c>
      <c r="K7134" t="s">
        <v>42</v>
      </c>
      <c r="L7134">
        <v>94086</v>
      </c>
      <c r="M7134" t="s">
        <v>43</v>
      </c>
      <c r="N7134" t="s">
        <v>8465</v>
      </c>
      <c r="O7134" t="s">
        <v>45</v>
      </c>
      <c r="P7134" t="s">
        <v>46</v>
      </c>
      <c r="Q7134" t="s">
        <v>8466</v>
      </c>
      <c r="R7134" s="2">
        <v>44.4</v>
      </c>
      <c r="S7134">
        <v>3</v>
      </c>
      <c r="T7134" s="7">
        <v>0</v>
      </c>
      <c r="U7134" s="2">
        <v>22.2</v>
      </c>
      <c r="V7134" t="str" cm="1">
        <f t="array" ref="V7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4" cm="1">
        <f t="array" ref="W7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4" t="str">
        <f>IF(ISNUMBER(MATCH(Orders[[#This Row],[Order ID]],'Returns'!$B$3:$B$298,0)),"Yes","No")</f>
        <v>No</v>
      </c>
      <c r="Y7134">
        <f>IF(Orders[[#This Row],[Returned?]]="Yes",1,0)</f>
        <v>0</v>
      </c>
      <c r="Z7134" s="2">
        <f>IF(Orders[[#This Row],[Returned?]]="no",Orders[[#This Row],[Profit]],0)</f>
        <v>22.2</v>
      </c>
      <c r="AA7134" cm="1">
        <f t="array" ref="AA7134">SUMIFS(Quantity,Orders[Product Name],Orders[[#This Row],[Product Name]])</f>
        <v>18</v>
      </c>
      <c r="AB7134" cm="1">
        <f t="array" ref="AB7134">COUNTIFS(OrderID,Orders[[#This Row],[Order ID]])</f>
        <v>5</v>
      </c>
    </row>
    <row r="7135" spans="1:28" x14ac:dyDescent="0.25">
      <c r="A7135">
        <v>9098</v>
      </c>
      <c r="B7135" t="s">
        <v>10433</v>
      </c>
      <c r="C7135" s="1">
        <v>41741</v>
      </c>
      <c r="D7135" s="1">
        <v>41746</v>
      </c>
      <c r="E7135" t="s">
        <v>49</v>
      </c>
      <c r="F7135" t="s">
        <v>5817</v>
      </c>
      <c r="G7135" t="s">
        <v>5818</v>
      </c>
      <c r="H7135" t="s">
        <v>25</v>
      </c>
      <c r="I7135" t="s">
        <v>26</v>
      </c>
      <c r="J7135" t="s">
        <v>537</v>
      </c>
      <c r="K7135" t="s">
        <v>253</v>
      </c>
      <c r="L7135">
        <v>47401</v>
      </c>
      <c r="M7135" t="s">
        <v>104</v>
      </c>
      <c r="N7135" t="s">
        <v>2862</v>
      </c>
      <c r="O7135" t="s">
        <v>45</v>
      </c>
      <c r="P7135" t="s">
        <v>89</v>
      </c>
      <c r="Q7135" t="s">
        <v>2863</v>
      </c>
      <c r="R7135" s="2">
        <v>32.4</v>
      </c>
      <c r="S7135">
        <v>5</v>
      </c>
      <c r="T7135" s="7">
        <v>0</v>
      </c>
      <c r="U7135" s="2">
        <v>15.552</v>
      </c>
      <c r="V7135" t="str" cm="1">
        <f t="array" ref="V7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5" cm="1">
        <f t="array" ref="W7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5" t="str">
        <f>IF(ISNUMBER(MATCH(Orders[[#This Row],[Order ID]],'Returns'!$B$3:$B$298,0)),"Yes","No")</f>
        <v>No</v>
      </c>
      <c r="Y7135">
        <f>IF(Orders[[#This Row],[Returned?]]="Yes",1,0)</f>
        <v>0</v>
      </c>
      <c r="Z7135" s="2">
        <f>IF(Orders[[#This Row],[Returned?]]="no",Orders[[#This Row],[Profit]],0)</f>
        <v>15.552</v>
      </c>
      <c r="AA7135" cm="1">
        <f t="array" ref="AA7135">SUMIFS(Quantity,Orders[Product Name],Orders[[#This Row],[Product Name]])</f>
        <v>18</v>
      </c>
      <c r="AB7135" cm="1">
        <f t="array" ref="AB7135">COUNTIFS(OrderID,Orders[[#This Row],[Order ID]])</f>
        <v>1</v>
      </c>
    </row>
    <row r="7136" spans="1:28" x14ac:dyDescent="0.25">
      <c r="A7136">
        <v>9183</v>
      </c>
      <c r="B7136" t="s">
        <v>10478</v>
      </c>
      <c r="C7136" s="1">
        <v>42954</v>
      </c>
      <c r="D7136" s="1">
        <v>42958</v>
      </c>
      <c r="E7136" t="s">
        <v>49</v>
      </c>
      <c r="F7136" t="s">
        <v>1260</v>
      </c>
      <c r="G7136" t="s">
        <v>1261</v>
      </c>
      <c r="H7136" t="s">
        <v>25</v>
      </c>
      <c r="I7136" t="s">
        <v>26</v>
      </c>
      <c r="J7136" t="s">
        <v>3980</v>
      </c>
      <c r="K7136" t="s">
        <v>42</v>
      </c>
      <c r="L7136">
        <v>92683</v>
      </c>
      <c r="M7136" t="s">
        <v>43</v>
      </c>
      <c r="N7136" t="s">
        <v>8727</v>
      </c>
      <c r="O7136" t="s">
        <v>70</v>
      </c>
      <c r="P7136" t="s">
        <v>160</v>
      </c>
      <c r="Q7136" t="s">
        <v>8728</v>
      </c>
      <c r="R7136" s="2">
        <v>55.76</v>
      </c>
      <c r="S7136">
        <v>4</v>
      </c>
      <c r="T7136" s="7">
        <v>0</v>
      </c>
      <c r="U7136" s="2">
        <v>7.8064</v>
      </c>
      <c r="V7136" t="str" cm="1">
        <f t="array" ref="V7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6" cm="1">
        <f t="array" ref="W7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6" t="str">
        <f>IF(ISNUMBER(MATCH(Orders[[#This Row],[Order ID]],'Returns'!$B$3:$B$298,0)),"Yes","No")</f>
        <v>No</v>
      </c>
      <c r="Y7136">
        <f>IF(Orders[[#This Row],[Returned?]]="Yes",1,0)</f>
        <v>0</v>
      </c>
      <c r="Z7136" s="2">
        <f>IF(Orders[[#This Row],[Returned?]]="no",Orders[[#This Row],[Profit]],0)</f>
        <v>7.8064</v>
      </c>
      <c r="AA7136" cm="1">
        <f t="array" ref="AA7136">SUMIFS(Quantity,Orders[Product Name],Orders[[#This Row],[Product Name]])</f>
        <v>18</v>
      </c>
      <c r="AB7136" cm="1">
        <f t="array" ref="AB7136">COUNTIFS(OrderID,Orders[[#This Row],[Order ID]])</f>
        <v>8</v>
      </c>
    </row>
    <row r="7137" spans="1:28" x14ac:dyDescent="0.25">
      <c r="A7137">
        <v>9187</v>
      </c>
      <c r="B7137" t="s">
        <v>10478</v>
      </c>
      <c r="C7137" s="1">
        <v>42954</v>
      </c>
      <c r="D7137" s="1">
        <v>42958</v>
      </c>
      <c r="E7137" t="s">
        <v>49</v>
      </c>
      <c r="F7137" t="s">
        <v>1260</v>
      </c>
      <c r="G7137" t="s">
        <v>1261</v>
      </c>
      <c r="H7137" t="s">
        <v>25</v>
      </c>
      <c r="I7137" t="s">
        <v>26</v>
      </c>
      <c r="J7137" t="s">
        <v>3980</v>
      </c>
      <c r="K7137" t="s">
        <v>42</v>
      </c>
      <c r="L7137">
        <v>92683</v>
      </c>
      <c r="M7137" t="s">
        <v>43</v>
      </c>
      <c r="N7137" t="s">
        <v>4879</v>
      </c>
      <c r="O7137" t="s">
        <v>45</v>
      </c>
      <c r="P7137" t="s">
        <v>77</v>
      </c>
      <c r="Q7137" t="s">
        <v>4880</v>
      </c>
      <c r="R7137" s="2">
        <v>1473.1</v>
      </c>
      <c r="S7137">
        <v>5</v>
      </c>
      <c r="T7137" s="7">
        <v>0</v>
      </c>
      <c r="U7137" s="2">
        <v>412.46800000000002</v>
      </c>
      <c r="V7137" t="str" cm="1">
        <f t="array" ref="V7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137" cm="1">
        <f t="array" ref="W7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137" t="str">
        <f>IF(ISNUMBER(MATCH(Orders[[#This Row],[Order ID]],'Returns'!$B$3:$B$298,0)),"Yes","No")</f>
        <v>No</v>
      </c>
      <c r="Y7137">
        <f>IF(Orders[[#This Row],[Returned?]]="Yes",1,0)</f>
        <v>0</v>
      </c>
      <c r="Z7137" s="2">
        <f>IF(Orders[[#This Row],[Returned?]]="no",Orders[[#This Row],[Profit]],0)</f>
        <v>412.46800000000002</v>
      </c>
      <c r="AA7137" cm="1">
        <f t="array" ref="AA7137">SUMIFS(Quantity,Orders[Product Name],Orders[[#This Row],[Product Name]])</f>
        <v>18</v>
      </c>
      <c r="AB7137" cm="1">
        <f t="array" ref="AB7137">COUNTIFS(OrderID,Orders[[#This Row],[Order ID]])</f>
        <v>8</v>
      </c>
    </row>
    <row r="7138" spans="1:28" x14ac:dyDescent="0.25">
      <c r="A7138">
        <v>9268</v>
      </c>
      <c r="B7138" t="s">
        <v>10527</v>
      </c>
      <c r="C7138" s="1">
        <v>42272</v>
      </c>
      <c r="D7138" s="1">
        <v>42272</v>
      </c>
      <c r="E7138" t="s">
        <v>1292</v>
      </c>
      <c r="F7138" t="s">
        <v>1956</v>
      </c>
      <c r="G7138" t="s">
        <v>1957</v>
      </c>
      <c r="H7138" t="s">
        <v>25</v>
      </c>
      <c r="I7138" t="s">
        <v>26</v>
      </c>
      <c r="J7138" t="s">
        <v>3716</v>
      </c>
      <c r="K7138" t="s">
        <v>266</v>
      </c>
      <c r="L7138">
        <v>11520</v>
      </c>
      <c r="M7138" t="s">
        <v>147</v>
      </c>
      <c r="N7138" t="s">
        <v>8389</v>
      </c>
      <c r="O7138" t="s">
        <v>31</v>
      </c>
      <c r="P7138" t="s">
        <v>35</v>
      </c>
      <c r="Q7138" t="s">
        <v>8390</v>
      </c>
      <c r="R7138" s="2">
        <v>102.58199999999999</v>
      </c>
      <c r="S7138">
        <v>1</v>
      </c>
      <c r="T7138" s="7">
        <v>0.1</v>
      </c>
      <c r="U7138" s="2">
        <v>6.8388</v>
      </c>
      <c r="V7138" t="str" cm="1">
        <f t="array" ref="V7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8" cm="1">
        <f t="array" ref="W7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8" t="str">
        <f>IF(ISNUMBER(MATCH(Orders[[#This Row],[Order ID]],'Returns'!$B$3:$B$298,0)),"Yes","No")</f>
        <v>No</v>
      </c>
      <c r="Y7138">
        <f>IF(Orders[[#This Row],[Returned?]]="Yes",1,0)</f>
        <v>0</v>
      </c>
      <c r="Z7138" s="2">
        <f>IF(Orders[[#This Row],[Returned?]]="no",Orders[[#This Row],[Profit]],0)</f>
        <v>6.8388</v>
      </c>
      <c r="AA7138" cm="1">
        <f t="array" ref="AA7138">SUMIFS(Quantity,Orders[Product Name],Orders[[#This Row],[Product Name]])</f>
        <v>18</v>
      </c>
      <c r="AB7138" cm="1">
        <f t="array" ref="AB7138">COUNTIFS(OrderID,Orders[[#This Row],[Order ID]])</f>
        <v>2</v>
      </c>
    </row>
    <row r="7139" spans="1:28" x14ac:dyDescent="0.25">
      <c r="A7139">
        <v>9277</v>
      </c>
      <c r="B7139" t="s">
        <v>10532</v>
      </c>
      <c r="C7139" s="1">
        <v>42516</v>
      </c>
      <c r="D7139" s="1">
        <v>42519</v>
      </c>
      <c r="E7139" t="s">
        <v>22</v>
      </c>
      <c r="F7139" t="s">
        <v>3673</v>
      </c>
      <c r="G7139" t="s">
        <v>3674</v>
      </c>
      <c r="H7139" t="s">
        <v>40</v>
      </c>
      <c r="I7139" t="s">
        <v>26</v>
      </c>
      <c r="J7139" t="s">
        <v>8985</v>
      </c>
      <c r="K7139" t="s">
        <v>53</v>
      </c>
      <c r="L7139">
        <v>33445</v>
      </c>
      <c r="M7139" t="s">
        <v>29</v>
      </c>
      <c r="N7139" t="s">
        <v>2088</v>
      </c>
      <c r="O7139" t="s">
        <v>70</v>
      </c>
      <c r="P7139" t="s">
        <v>160</v>
      </c>
      <c r="Q7139" t="s">
        <v>2089</v>
      </c>
      <c r="R7139" s="2">
        <v>47.92</v>
      </c>
      <c r="S7139">
        <v>2</v>
      </c>
      <c r="T7139" s="7">
        <v>0.2</v>
      </c>
      <c r="U7139" s="2">
        <v>11.98</v>
      </c>
      <c r="V7139" t="str" cm="1">
        <f t="array" ref="V7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9" cm="1">
        <f t="array" ref="W7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9" t="str">
        <f>IF(ISNUMBER(MATCH(Orders[[#This Row],[Order ID]],'Returns'!$B$3:$B$298,0)),"Yes","No")</f>
        <v>No</v>
      </c>
      <c r="Y7139">
        <f>IF(Orders[[#This Row],[Returned?]]="Yes",1,0)</f>
        <v>0</v>
      </c>
      <c r="Z7139" s="2">
        <f>IF(Orders[[#This Row],[Returned?]]="no",Orders[[#This Row],[Profit]],0)</f>
        <v>11.98</v>
      </c>
      <c r="AA7139" cm="1">
        <f t="array" ref="AA7139">SUMIFS(Quantity,Orders[Product Name],Orders[[#This Row],[Product Name]])</f>
        <v>18</v>
      </c>
      <c r="AB7139" cm="1">
        <f t="array" ref="AB7139">COUNTIFS(OrderID,Orders[[#This Row],[Order ID]])</f>
        <v>2</v>
      </c>
    </row>
    <row r="7140" spans="1:28" x14ac:dyDescent="0.25">
      <c r="A7140">
        <v>9284</v>
      </c>
      <c r="B7140" t="s">
        <v>10537</v>
      </c>
      <c r="C7140" s="1">
        <v>42980</v>
      </c>
      <c r="D7140" s="1">
        <v>42982</v>
      </c>
      <c r="E7140" t="s">
        <v>22</v>
      </c>
      <c r="F7140" t="s">
        <v>4884</v>
      </c>
      <c r="G7140" t="s">
        <v>4885</v>
      </c>
      <c r="H7140" t="s">
        <v>25</v>
      </c>
      <c r="I7140" t="s">
        <v>26</v>
      </c>
      <c r="J7140" t="s">
        <v>5347</v>
      </c>
      <c r="K7140" t="s">
        <v>456</v>
      </c>
      <c r="L7140">
        <v>80525</v>
      </c>
      <c r="M7140" t="s">
        <v>43</v>
      </c>
      <c r="N7140" t="s">
        <v>650</v>
      </c>
      <c r="O7140" t="s">
        <v>45</v>
      </c>
      <c r="P7140" t="s">
        <v>46</v>
      </c>
      <c r="Q7140" t="s">
        <v>651</v>
      </c>
      <c r="R7140" s="2">
        <v>11.696</v>
      </c>
      <c r="S7140">
        <v>2</v>
      </c>
      <c r="T7140" s="7">
        <v>0.2</v>
      </c>
      <c r="U7140" s="2">
        <v>3.9474</v>
      </c>
      <c r="V7140" t="str" cm="1">
        <f t="array" ref="V7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0" cm="1">
        <f t="array" ref="W7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0" t="str">
        <f>IF(ISNUMBER(MATCH(Orders[[#This Row],[Order ID]],'Returns'!$B$3:$B$298,0)),"Yes","No")</f>
        <v>No</v>
      </c>
      <c r="Y7140">
        <f>IF(Orders[[#This Row],[Returned?]]="Yes",1,0)</f>
        <v>0</v>
      </c>
      <c r="Z7140" s="2">
        <f>IF(Orders[[#This Row],[Returned?]]="no",Orders[[#This Row],[Profit]],0)</f>
        <v>3.9474</v>
      </c>
      <c r="AA7140" cm="1">
        <f t="array" ref="AA7140">SUMIFS(Quantity,Orders[Product Name],Orders[[#This Row],[Product Name]])</f>
        <v>18</v>
      </c>
      <c r="AB7140" cm="1">
        <f t="array" ref="AB7140">COUNTIFS(OrderID,Orders[[#This Row],[Order ID]])</f>
        <v>1</v>
      </c>
    </row>
    <row r="7141" spans="1:28" x14ac:dyDescent="0.25">
      <c r="A7141">
        <v>7115</v>
      </c>
      <c r="B7141" t="s">
        <v>9300</v>
      </c>
      <c r="C7141" s="1">
        <v>42495</v>
      </c>
      <c r="D7141" s="1">
        <v>42496</v>
      </c>
      <c r="E7141" t="s">
        <v>187</v>
      </c>
      <c r="F7141" t="s">
        <v>2914</v>
      </c>
      <c r="G7141" t="s">
        <v>2915</v>
      </c>
      <c r="H7141" t="s">
        <v>40</v>
      </c>
      <c r="I7141" t="s">
        <v>26</v>
      </c>
      <c r="J7141" t="s">
        <v>27</v>
      </c>
      <c r="K7141" t="s">
        <v>1395</v>
      </c>
      <c r="L7141">
        <v>89015</v>
      </c>
      <c r="M7141" t="s">
        <v>43</v>
      </c>
      <c r="N7141" t="s">
        <v>7504</v>
      </c>
      <c r="O7141" t="s">
        <v>31</v>
      </c>
      <c r="P7141" t="s">
        <v>55</v>
      </c>
      <c r="Q7141" t="s">
        <v>7505</v>
      </c>
      <c r="R7141" s="2">
        <v>1685.88</v>
      </c>
      <c r="S7141">
        <v>6</v>
      </c>
      <c r="T7141" s="7">
        <v>0</v>
      </c>
      <c r="U7141" s="2">
        <v>320.31720000000001</v>
      </c>
      <c r="V7141" t="str" cm="1">
        <f t="array" ref="V7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141" cm="1">
        <f t="array" ref="W7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141" t="str">
        <f>IF(ISNUMBER(MATCH(Orders[[#This Row],[Order ID]],'Returns'!$B$3:$B$298,0)),"Yes","No")</f>
        <v>No</v>
      </c>
      <c r="Y7141">
        <f>IF(Orders[[#This Row],[Returned?]]="Yes",1,0)</f>
        <v>0</v>
      </c>
      <c r="Z7141" s="2">
        <f>IF(Orders[[#This Row],[Returned?]]="no",Orders[[#This Row],[Profit]],0)</f>
        <v>320.31720000000001</v>
      </c>
      <c r="AA7141" cm="1">
        <f t="array" ref="AA7141">SUMIFS(Quantity,Orders[Product Name],Orders[[#This Row],[Product Name]])</f>
        <v>14</v>
      </c>
      <c r="AB7141" cm="1">
        <f t="array" ref="AB7141">COUNTIFS(OrderID,Orders[[#This Row],[Order ID]])</f>
        <v>2</v>
      </c>
    </row>
    <row r="7142" spans="1:28" x14ac:dyDescent="0.25">
      <c r="A7142">
        <v>9314</v>
      </c>
      <c r="B7142" t="s">
        <v>10553</v>
      </c>
      <c r="C7142" s="1">
        <v>42319</v>
      </c>
      <c r="D7142" s="1">
        <v>42319</v>
      </c>
      <c r="E7142" t="s">
        <v>1292</v>
      </c>
      <c r="F7142" t="s">
        <v>1035</v>
      </c>
      <c r="G7142" t="s">
        <v>1036</v>
      </c>
      <c r="H7142" t="s">
        <v>40</v>
      </c>
      <c r="I7142" t="s">
        <v>26</v>
      </c>
      <c r="J7142" t="s">
        <v>881</v>
      </c>
      <c r="K7142" t="s">
        <v>237</v>
      </c>
      <c r="L7142">
        <v>48234</v>
      </c>
      <c r="M7142" t="s">
        <v>104</v>
      </c>
      <c r="N7142" t="s">
        <v>222</v>
      </c>
      <c r="O7142" t="s">
        <v>45</v>
      </c>
      <c r="P7142" t="s">
        <v>58</v>
      </c>
      <c r="Q7142" t="s">
        <v>223</v>
      </c>
      <c r="R7142" s="2">
        <v>418.32</v>
      </c>
      <c r="S7142">
        <v>7</v>
      </c>
      <c r="T7142" s="7">
        <v>0</v>
      </c>
      <c r="U7142" s="2">
        <v>117.1296</v>
      </c>
      <c r="V7142" t="str" cm="1">
        <f t="array" ref="V7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2" cm="1">
        <f t="array" ref="W7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2" t="str">
        <f>IF(ISNUMBER(MATCH(Orders[[#This Row],[Order ID]],'Returns'!$B$3:$B$298,0)),"Yes","No")</f>
        <v>Yes</v>
      </c>
      <c r="Y7142">
        <f>IF(Orders[[#This Row],[Returned?]]="Yes",1,0)</f>
        <v>1</v>
      </c>
      <c r="Z7142" s="2">
        <f>IF(Orders[[#This Row],[Returned?]]="no",Orders[[#This Row],[Profit]],0)</f>
        <v>0</v>
      </c>
      <c r="AA7142" cm="1">
        <f t="array" ref="AA7142">SUMIFS(Quantity,Orders[Product Name],Orders[[#This Row],[Product Name]])</f>
        <v>18</v>
      </c>
      <c r="AB7142" cm="1">
        <f t="array" ref="AB7142">COUNTIFS(OrderID,Orders[[#This Row],[Order ID]])</f>
        <v>2</v>
      </c>
    </row>
    <row r="7143" spans="1:28" x14ac:dyDescent="0.25">
      <c r="A7143">
        <v>9349</v>
      </c>
      <c r="B7143" t="s">
        <v>10571</v>
      </c>
      <c r="C7143" s="1">
        <v>42726</v>
      </c>
      <c r="D7143" s="1">
        <v>42732</v>
      </c>
      <c r="E7143" t="s">
        <v>49</v>
      </c>
      <c r="F7143" t="s">
        <v>363</v>
      </c>
      <c r="G7143" t="s">
        <v>364</v>
      </c>
      <c r="H7143" t="s">
        <v>25</v>
      </c>
      <c r="I7143" t="s">
        <v>26</v>
      </c>
      <c r="J7143" t="s">
        <v>7974</v>
      </c>
      <c r="K7143" t="s">
        <v>42</v>
      </c>
      <c r="L7143">
        <v>92553</v>
      </c>
      <c r="M7143" t="s">
        <v>43</v>
      </c>
      <c r="N7143" t="s">
        <v>9194</v>
      </c>
      <c r="O7143" t="s">
        <v>31</v>
      </c>
      <c r="P7143" t="s">
        <v>64</v>
      </c>
      <c r="Q7143" t="s">
        <v>9195</v>
      </c>
      <c r="R7143" s="2">
        <v>842.72</v>
      </c>
      <c r="S7143">
        <v>8</v>
      </c>
      <c r="T7143" s="7">
        <v>0</v>
      </c>
      <c r="U7143" s="2">
        <v>202.25280000000001</v>
      </c>
      <c r="V7143" t="str" cm="1">
        <f t="array" ref="V7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3" cm="1">
        <f t="array" ref="W7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3" t="str">
        <f>IF(ISNUMBER(MATCH(Orders[[#This Row],[Order ID]],'Returns'!$B$3:$B$298,0)),"Yes","No")</f>
        <v>No</v>
      </c>
      <c r="Y7143">
        <f>IF(Orders[[#This Row],[Returned?]]="Yes",1,0)</f>
        <v>0</v>
      </c>
      <c r="Z7143" s="2">
        <f>IF(Orders[[#This Row],[Returned?]]="no",Orders[[#This Row],[Profit]],0)</f>
        <v>202.25280000000001</v>
      </c>
      <c r="AA7143" cm="1">
        <f t="array" ref="AA7143">SUMIFS(Quantity,Orders[Product Name],Orders[[#This Row],[Product Name]])</f>
        <v>18</v>
      </c>
      <c r="AB7143" cm="1">
        <f t="array" ref="AB7143">COUNTIFS(OrderID,Orders[[#This Row],[Order ID]])</f>
        <v>2</v>
      </c>
    </row>
    <row r="7144" spans="1:28" x14ac:dyDescent="0.25">
      <c r="A7144">
        <v>9376</v>
      </c>
      <c r="B7144" t="s">
        <v>10584</v>
      </c>
      <c r="C7144" s="1">
        <v>42352</v>
      </c>
      <c r="D7144" s="1">
        <v>42357</v>
      </c>
      <c r="E7144" t="s">
        <v>22</v>
      </c>
      <c r="F7144" t="s">
        <v>1891</v>
      </c>
      <c r="G7144" t="s">
        <v>1892</v>
      </c>
      <c r="H7144" t="s">
        <v>25</v>
      </c>
      <c r="I7144" t="s">
        <v>26</v>
      </c>
      <c r="J7144" t="s">
        <v>41</v>
      </c>
      <c r="K7144" t="s">
        <v>42</v>
      </c>
      <c r="L7144">
        <v>90045</v>
      </c>
      <c r="M7144" t="s">
        <v>43</v>
      </c>
      <c r="N7144" t="s">
        <v>4266</v>
      </c>
      <c r="O7144" t="s">
        <v>70</v>
      </c>
      <c r="P7144" t="s">
        <v>160</v>
      </c>
      <c r="Q7144" t="s">
        <v>4267</v>
      </c>
      <c r="R7144" s="2">
        <v>50</v>
      </c>
      <c r="S7144">
        <v>2</v>
      </c>
      <c r="T7144" s="7">
        <v>0</v>
      </c>
      <c r="U7144" s="2">
        <v>10.5</v>
      </c>
      <c r="V7144" t="str" cm="1">
        <f t="array" ref="V7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4" cm="1">
        <f t="array" ref="W7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4" t="str">
        <f>IF(ISNUMBER(MATCH(Orders[[#This Row],[Order ID]],'Returns'!$B$3:$B$298,0)),"Yes","No")</f>
        <v>No</v>
      </c>
      <c r="Y7144">
        <f>IF(Orders[[#This Row],[Returned?]]="Yes",1,0)</f>
        <v>0</v>
      </c>
      <c r="Z7144" s="2">
        <f>IF(Orders[[#This Row],[Returned?]]="no",Orders[[#This Row],[Profit]],0)</f>
        <v>10.5</v>
      </c>
      <c r="AA7144" cm="1">
        <f t="array" ref="AA7144">SUMIFS(Quantity,Orders[Product Name],Orders[[#This Row],[Product Name]])</f>
        <v>18</v>
      </c>
      <c r="AB7144" cm="1">
        <f t="array" ref="AB7144">COUNTIFS(OrderID,Orders[[#This Row],[Order ID]])</f>
        <v>1</v>
      </c>
    </row>
    <row r="7145" spans="1:28" x14ac:dyDescent="0.25">
      <c r="A7145">
        <v>9378</v>
      </c>
      <c r="B7145" t="s">
        <v>10587</v>
      </c>
      <c r="C7145" s="1">
        <v>43086</v>
      </c>
      <c r="D7145" s="1">
        <v>43090</v>
      </c>
      <c r="E7145" t="s">
        <v>49</v>
      </c>
      <c r="F7145" t="s">
        <v>2643</v>
      </c>
      <c r="G7145" t="s">
        <v>2644</v>
      </c>
      <c r="H7145" t="s">
        <v>40</v>
      </c>
      <c r="I7145" t="s">
        <v>26</v>
      </c>
      <c r="J7145" t="s">
        <v>6213</v>
      </c>
      <c r="K7145" t="s">
        <v>113</v>
      </c>
      <c r="L7145">
        <v>54703</v>
      </c>
      <c r="M7145" t="s">
        <v>104</v>
      </c>
      <c r="N7145" t="s">
        <v>6845</v>
      </c>
      <c r="O7145" t="s">
        <v>45</v>
      </c>
      <c r="P7145" t="s">
        <v>58</v>
      </c>
      <c r="Q7145" t="s">
        <v>6846</v>
      </c>
      <c r="R7145" s="2">
        <v>32.56</v>
      </c>
      <c r="S7145">
        <v>2</v>
      </c>
      <c r="T7145" s="7">
        <v>0</v>
      </c>
      <c r="U7145" s="2">
        <v>8.4656000000000002</v>
      </c>
      <c r="V7145" t="str" cm="1">
        <f t="array" ref="V7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5" cm="1">
        <f t="array" ref="W7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5" t="str">
        <f>IF(ISNUMBER(MATCH(Orders[[#This Row],[Order ID]],'Returns'!$B$3:$B$298,0)),"Yes","No")</f>
        <v>No</v>
      </c>
      <c r="Y7145">
        <f>IF(Orders[[#This Row],[Returned?]]="Yes",1,0)</f>
        <v>0</v>
      </c>
      <c r="Z7145" s="2">
        <f>IF(Orders[[#This Row],[Returned?]]="no",Orders[[#This Row],[Profit]],0)</f>
        <v>8.4656000000000002</v>
      </c>
      <c r="AA7145" cm="1">
        <f t="array" ref="AA7145">SUMIFS(Quantity,Orders[Product Name],Orders[[#This Row],[Product Name]])</f>
        <v>18</v>
      </c>
      <c r="AB7145" cm="1">
        <f t="array" ref="AB7145">COUNTIFS(OrderID,Orders[[#This Row],[Order ID]])</f>
        <v>1</v>
      </c>
    </row>
    <row r="7146" spans="1:28" x14ac:dyDescent="0.25">
      <c r="A7146">
        <v>9394</v>
      </c>
      <c r="B7146" t="s">
        <v>10598</v>
      </c>
      <c r="C7146" s="1">
        <v>41902</v>
      </c>
      <c r="D7146" s="1">
        <v>41905</v>
      </c>
      <c r="E7146" t="s">
        <v>187</v>
      </c>
      <c r="F7146" t="s">
        <v>5252</v>
      </c>
      <c r="G7146" t="s">
        <v>5253</v>
      </c>
      <c r="H7146" t="s">
        <v>25</v>
      </c>
      <c r="I7146" t="s">
        <v>26</v>
      </c>
      <c r="J7146" t="s">
        <v>265</v>
      </c>
      <c r="K7146" t="s">
        <v>266</v>
      </c>
      <c r="L7146">
        <v>10011</v>
      </c>
      <c r="M7146" t="s">
        <v>147</v>
      </c>
      <c r="N7146" t="s">
        <v>6743</v>
      </c>
      <c r="O7146" t="s">
        <v>70</v>
      </c>
      <c r="P7146" t="s">
        <v>71</v>
      </c>
      <c r="Q7146" t="s">
        <v>6744</v>
      </c>
      <c r="R7146" s="2">
        <v>629.95000000000005</v>
      </c>
      <c r="S7146">
        <v>5</v>
      </c>
      <c r="T7146" s="7">
        <v>0</v>
      </c>
      <c r="U7146" s="2">
        <v>157.48750000000001</v>
      </c>
      <c r="V7146" t="str" cm="1">
        <f t="array" ref="V7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6" cm="1">
        <f t="array" ref="W7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6" t="str">
        <f>IF(ISNUMBER(MATCH(Orders[[#This Row],[Order ID]],'Returns'!$B$3:$B$298,0)),"Yes","No")</f>
        <v>No</v>
      </c>
      <c r="Y7146">
        <f>IF(Orders[[#This Row],[Returned?]]="Yes",1,0)</f>
        <v>0</v>
      </c>
      <c r="Z7146" s="2">
        <f>IF(Orders[[#This Row],[Returned?]]="no",Orders[[#This Row],[Profit]],0)</f>
        <v>157.48750000000001</v>
      </c>
      <c r="AA7146" cm="1">
        <f t="array" ref="AA7146">SUMIFS(Quantity,Orders[Product Name],Orders[[#This Row],[Product Name]])</f>
        <v>18</v>
      </c>
      <c r="AB7146" cm="1">
        <f t="array" ref="AB7146">COUNTIFS(OrderID,Orders[[#This Row],[Order ID]])</f>
        <v>6</v>
      </c>
    </row>
    <row r="7147" spans="1:28" x14ac:dyDescent="0.25">
      <c r="A7147">
        <v>9417</v>
      </c>
      <c r="B7147" t="s">
        <v>10613</v>
      </c>
      <c r="C7147" s="1">
        <v>42295</v>
      </c>
      <c r="D7147" s="1">
        <v>42299</v>
      </c>
      <c r="E7147" t="s">
        <v>49</v>
      </c>
      <c r="F7147" t="s">
        <v>4690</v>
      </c>
      <c r="G7147" t="s">
        <v>4691</v>
      </c>
      <c r="H7147" t="s">
        <v>25</v>
      </c>
      <c r="I7147" t="s">
        <v>26</v>
      </c>
      <c r="J7147" t="s">
        <v>94</v>
      </c>
      <c r="K7147" t="s">
        <v>95</v>
      </c>
      <c r="L7147">
        <v>98115</v>
      </c>
      <c r="M7147" t="s">
        <v>43</v>
      </c>
      <c r="N7147" t="s">
        <v>929</v>
      </c>
      <c r="O7147" t="s">
        <v>31</v>
      </c>
      <c r="P7147" t="s">
        <v>64</v>
      </c>
      <c r="Q7147" t="s">
        <v>930</v>
      </c>
      <c r="R7147" s="2">
        <v>10.11</v>
      </c>
      <c r="S7147">
        <v>3</v>
      </c>
      <c r="T7147" s="7">
        <v>0</v>
      </c>
      <c r="U7147" s="2">
        <v>3.2351999999999999</v>
      </c>
      <c r="V7147" t="str" cm="1">
        <f t="array" ref="V7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7" cm="1">
        <f t="array" ref="W7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7" t="str">
        <f>IF(ISNUMBER(MATCH(Orders[[#This Row],[Order ID]],'Returns'!$B$3:$B$298,0)),"Yes","No")</f>
        <v>No</v>
      </c>
      <c r="Y7147">
        <f>IF(Orders[[#This Row],[Returned?]]="Yes",1,0)</f>
        <v>0</v>
      </c>
      <c r="Z7147" s="2">
        <f>IF(Orders[[#This Row],[Returned?]]="no",Orders[[#This Row],[Profit]],0)</f>
        <v>3.2351999999999999</v>
      </c>
      <c r="AA7147" cm="1">
        <f t="array" ref="AA7147">SUMIFS(Quantity,Orders[Product Name],Orders[[#This Row],[Product Name]])</f>
        <v>18</v>
      </c>
      <c r="AB7147" cm="1">
        <f t="array" ref="AB7147">COUNTIFS(OrderID,Orders[[#This Row],[Order ID]])</f>
        <v>3</v>
      </c>
    </row>
    <row r="7148" spans="1:28" x14ac:dyDescent="0.25">
      <c r="A7148">
        <v>7191</v>
      </c>
      <c r="B7148" t="s">
        <v>9342</v>
      </c>
      <c r="C7148" s="1">
        <v>42686</v>
      </c>
      <c r="D7148" s="1">
        <v>42689</v>
      </c>
      <c r="E7148" t="s">
        <v>187</v>
      </c>
      <c r="F7148" t="s">
        <v>932</v>
      </c>
      <c r="G7148" t="s">
        <v>933</v>
      </c>
      <c r="H7148" t="s">
        <v>101</v>
      </c>
      <c r="I7148" t="s">
        <v>26</v>
      </c>
      <c r="J7148" t="s">
        <v>949</v>
      </c>
      <c r="K7148" t="s">
        <v>42</v>
      </c>
      <c r="L7148">
        <v>92024</v>
      </c>
      <c r="M7148" t="s">
        <v>43</v>
      </c>
      <c r="N7148" t="s">
        <v>7504</v>
      </c>
      <c r="O7148" t="s">
        <v>31</v>
      </c>
      <c r="P7148" t="s">
        <v>55</v>
      </c>
      <c r="Q7148" t="s">
        <v>7505</v>
      </c>
      <c r="R7148" s="2">
        <v>674.35199999999998</v>
      </c>
      <c r="S7148">
        <v>3</v>
      </c>
      <c r="T7148" s="7">
        <v>0.2</v>
      </c>
      <c r="U7148" s="2">
        <v>-8.4293999999999993</v>
      </c>
      <c r="V7148" t="str" cm="1">
        <f t="array" ref="V7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48" cm="1">
        <f t="array" ref="W7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48" t="str">
        <f>IF(ISNUMBER(MATCH(Orders[[#This Row],[Order ID]],'Returns'!$B$3:$B$298,0)),"Yes","No")</f>
        <v>No</v>
      </c>
      <c r="Y7148">
        <f>IF(Orders[[#This Row],[Returned?]]="Yes",1,0)</f>
        <v>0</v>
      </c>
      <c r="Z7148" s="2">
        <f>IF(Orders[[#This Row],[Returned?]]="no",Orders[[#This Row],[Profit]],0)</f>
        <v>-8.4293999999999993</v>
      </c>
      <c r="AA7148" cm="1">
        <f t="array" ref="AA7148">SUMIFS(Quantity,Orders[Product Name],Orders[[#This Row],[Product Name]])</f>
        <v>14</v>
      </c>
      <c r="AB7148" cm="1">
        <f t="array" ref="AB7148">COUNTIFS(OrderID,Orders[[#This Row],[Order ID]])</f>
        <v>2</v>
      </c>
    </row>
    <row r="7149" spans="1:28" x14ac:dyDescent="0.25">
      <c r="A7149">
        <v>9435</v>
      </c>
      <c r="B7149" t="s">
        <v>10623</v>
      </c>
      <c r="C7149" s="1">
        <v>42233</v>
      </c>
      <c r="D7149" s="1">
        <v>42239</v>
      </c>
      <c r="E7149" t="s">
        <v>49</v>
      </c>
      <c r="F7149" t="s">
        <v>518</v>
      </c>
      <c r="G7149" t="s">
        <v>519</v>
      </c>
      <c r="H7149" t="s">
        <v>25</v>
      </c>
      <c r="I7149" t="s">
        <v>26</v>
      </c>
      <c r="J7149" t="s">
        <v>1388</v>
      </c>
      <c r="K7149" t="s">
        <v>309</v>
      </c>
      <c r="L7149">
        <v>85345</v>
      </c>
      <c r="M7149" t="s">
        <v>43</v>
      </c>
      <c r="N7149" t="s">
        <v>3086</v>
      </c>
      <c r="O7149" t="s">
        <v>45</v>
      </c>
      <c r="P7149" t="s">
        <v>67</v>
      </c>
      <c r="Q7149" t="s">
        <v>3087</v>
      </c>
      <c r="R7149" s="2">
        <v>10.272</v>
      </c>
      <c r="S7149">
        <v>3</v>
      </c>
      <c r="T7149" s="7">
        <v>0.2</v>
      </c>
      <c r="U7149" s="2">
        <v>1.1556</v>
      </c>
      <c r="V7149" t="str" cm="1">
        <f t="array" ref="V7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9" cm="1">
        <f t="array" ref="W7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9" t="str">
        <f>IF(ISNUMBER(MATCH(Orders[[#This Row],[Order ID]],'Returns'!$B$3:$B$298,0)),"Yes","No")</f>
        <v>No</v>
      </c>
      <c r="Y7149">
        <f>IF(Orders[[#This Row],[Returned?]]="Yes",1,0)</f>
        <v>0</v>
      </c>
      <c r="Z7149" s="2">
        <f>IF(Orders[[#This Row],[Returned?]]="no",Orders[[#This Row],[Profit]],0)</f>
        <v>1.1556</v>
      </c>
      <c r="AA7149" cm="1">
        <f t="array" ref="AA7149">SUMIFS(Quantity,Orders[Product Name],Orders[[#This Row],[Product Name]])</f>
        <v>18</v>
      </c>
      <c r="AB7149" cm="1">
        <f t="array" ref="AB7149">COUNTIFS(OrderID,Orders[[#This Row],[Order ID]])</f>
        <v>4</v>
      </c>
    </row>
    <row r="7150" spans="1:28" x14ac:dyDescent="0.25">
      <c r="A7150">
        <v>9444</v>
      </c>
      <c r="B7150" t="s">
        <v>10632</v>
      </c>
      <c r="C7150" s="1">
        <v>42832</v>
      </c>
      <c r="D7150" s="1">
        <v>42836</v>
      </c>
      <c r="E7150" t="s">
        <v>49</v>
      </c>
      <c r="F7150" t="s">
        <v>3051</v>
      </c>
      <c r="G7150" t="s">
        <v>3052</v>
      </c>
      <c r="H7150" t="s">
        <v>101</v>
      </c>
      <c r="I7150" t="s">
        <v>26</v>
      </c>
      <c r="J7150" t="s">
        <v>1525</v>
      </c>
      <c r="K7150" t="s">
        <v>53</v>
      </c>
      <c r="L7150">
        <v>32216</v>
      </c>
      <c r="M7150" t="s">
        <v>29</v>
      </c>
      <c r="N7150" t="s">
        <v>3215</v>
      </c>
      <c r="O7150" t="s">
        <v>70</v>
      </c>
      <c r="P7150" t="s">
        <v>71</v>
      </c>
      <c r="Q7150" t="s">
        <v>3216</v>
      </c>
      <c r="R7150" s="2">
        <v>219.184</v>
      </c>
      <c r="S7150">
        <v>2</v>
      </c>
      <c r="T7150" s="7">
        <v>0.2</v>
      </c>
      <c r="U7150" s="2">
        <v>19.178599999999999</v>
      </c>
      <c r="V7150" t="str" cm="1">
        <f t="array" ref="V7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0" cm="1">
        <f t="array" ref="W7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0" t="str">
        <f>IF(ISNUMBER(MATCH(Orders[[#This Row],[Order ID]],'Returns'!$B$3:$B$298,0)),"Yes","No")</f>
        <v>No</v>
      </c>
      <c r="Y7150">
        <f>IF(Orders[[#This Row],[Returned?]]="Yes",1,0)</f>
        <v>0</v>
      </c>
      <c r="Z7150" s="2">
        <f>IF(Orders[[#This Row],[Returned?]]="no",Orders[[#This Row],[Profit]],0)</f>
        <v>19.178599999999999</v>
      </c>
      <c r="AA7150" cm="1">
        <f t="array" ref="AA7150">SUMIFS(Quantity,Orders[Product Name],Orders[[#This Row],[Product Name]])</f>
        <v>18</v>
      </c>
      <c r="AB7150" cm="1">
        <f t="array" ref="AB7150">COUNTIFS(OrderID,Orders[[#This Row],[Order ID]])</f>
        <v>2</v>
      </c>
    </row>
    <row r="7151" spans="1:28" x14ac:dyDescent="0.25">
      <c r="A7151">
        <v>9445</v>
      </c>
      <c r="B7151" t="s">
        <v>10633</v>
      </c>
      <c r="C7151" s="1">
        <v>42064</v>
      </c>
      <c r="D7151" s="1">
        <v>42065</v>
      </c>
      <c r="E7151" t="s">
        <v>187</v>
      </c>
      <c r="F7151" t="s">
        <v>7270</v>
      </c>
      <c r="G7151" t="s">
        <v>7271</v>
      </c>
      <c r="H7151" t="s">
        <v>40</v>
      </c>
      <c r="I7151" t="s">
        <v>26</v>
      </c>
      <c r="J7151" t="s">
        <v>4021</v>
      </c>
      <c r="K7151" t="s">
        <v>103</v>
      </c>
      <c r="L7151">
        <v>75019</v>
      </c>
      <c r="M7151" t="s">
        <v>104</v>
      </c>
      <c r="N7151" t="s">
        <v>7168</v>
      </c>
      <c r="O7151" t="s">
        <v>70</v>
      </c>
      <c r="P7151" t="s">
        <v>71</v>
      </c>
      <c r="Q7151" t="s">
        <v>7169</v>
      </c>
      <c r="R7151" s="2">
        <v>95.84</v>
      </c>
      <c r="S7151">
        <v>4</v>
      </c>
      <c r="T7151" s="7">
        <v>0.2</v>
      </c>
      <c r="U7151" s="2">
        <v>34.741999999999997</v>
      </c>
      <c r="V7151" t="str" cm="1">
        <f t="array" ref="V7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1" cm="1">
        <f t="array" ref="W7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1" t="str">
        <f>IF(ISNUMBER(MATCH(Orders[[#This Row],[Order ID]],'Returns'!$B$3:$B$298,0)),"Yes","No")</f>
        <v>No</v>
      </c>
      <c r="Y7151">
        <f>IF(Orders[[#This Row],[Returned?]]="Yes",1,0)</f>
        <v>0</v>
      </c>
      <c r="Z7151" s="2">
        <f>IF(Orders[[#This Row],[Returned?]]="no",Orders[[#This Row],[Profit]],0)</f>
        <v>34.741999999999997</v>
      </c>
      <c r="AA7151" cm="1">
        <f t="array" ref="AA7151">SUMIFS(Quantity,Orders[Product Name],Orders[[#This Row],[Product Name]])</f>
        <v>18</v>
      </c>
      <c r="AB7151" cm="1">
        <f t="array" ref="AB7151">COUNTIFS(OrderID,Orders[[#This Row],[Order ID]])</f>
        <v>1</v>
      </c>
    </row>
    <row r="7152" spans="1:28" x14ac:dyDescent="0.25">
      <c r="A7152">
        <v>9592</v>
      </c>
      <c r="B7152" t="s">
        <v>10727</v>
      </c>
      <c r="C7152" s="1">
        <v>42579</v>
      </c>
      <c r="D7152" s="1">
        <v>42583</v>
      </c>
      <c r="E7152" t="s">
        <v>49</v>
      </c>
      <c r="F7152" t="s">
        <v>5228</v>
      </c>
      <c r="G7152" t="s">
        <v>5229</v>
      </c>
      <c r="H7152" t="s">
        <v>101</v>
      </c>
      <c r="I7152" t="s">
        <v>26</v>
      </c>
      <c r="J7152" t="s">
        <v>602</v>
      </c>
      <c r="K7152" t="s">
        <v>103</v>
      </c>
      <c r="L7152">
        <v>77506</v>
      </c>
      <c r="M7152" t="s">
        <v>104</v>
      </c>
      <c r="N7152" t="s">
        <v>3477</v>
      </c>
      <c r="O7152" t="s">
        <v>31</v>
      </c>
      <c r="P7152" t="s">
        <v>64</v>
      </c>
      <c r="Q7152" t="s">
        <v>3478</v>
      </c>
      <c r="R7152" s="2">
        <v>24.7</v>
      </c>
      <c r="S7152">
        <v>5</v>
      </c>
      <c r="T7152" s="7">
        <v>0.6</v>
      </c>
      <c r="U7152" s="2">
        <v>-9.8800000000000008</v>
      </c>
      <c r="V7152" t="str" cm="1">
        <f t="array" ref="V7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52" cm="1">
        <f t="array" ref="W7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52" t="str">
        <f>IF(ISNUMBER(MATCH(Orders[[#This Row],[Order ID]],'Returns'!$B$3:$B$298,0)),"Yes","No")</f>
        <v>No</v>
      </c>
      <c r="Y7152">
        <f>IF(Orders[[#This Row],[Returned?]]="Yes",1,0)</f>
        <v>0</v>
      </c>
      <c r="Z7152" s="2">
        <f>IF(Orders[[#This Row],[Returned?]]="no",Orders[[#This Row],[Profit]],0)</f>
        <v>-9.8800000000000008</v>
      </c>
      <c r="AA7152" cm="1">
        <f t="array" ref="AA7152">SUMIFS(Quantity,Orders[Product Name],Orders[[#This Row],[Product Name]])</f>
        <v>18</v>
      </c>
      <c r="AB7152" cm="1">
        <f t="array" ref="AB7152">COUNTIFS(OrderID,Orders[[#This Row],[Order ID]])</f>
        <v>2</v>
      </c>
    </row>
    <row r="7153" spans="1:28" x14ac:dyDescent="0.25">
      <c r="A7153">
        <v>7880</v>
      </c>
      <c r="B7153" t="s">
        <v>9726</v>
      </c>
      <c r="C7153" s="1">
        <v>42535</v>
      </c>
      <c r="D7153" s="1">
        <v>42542</v>
      </c>
      <c r="E7153" t="s">
        <v>49</v>
      </c>
      <c r="F7153" t="s">
        <v>399</v>
      </c>
      <c r="G7153" t="s">
        <v>400</v>
      </c>
      <c r="H7153" t="s">
        <v>40</v>
      </c>
      <c r="I7153" t="s">
        <v>26</v>
      </c>
      <c r="J7153" t="s">
        <v>145</v>
      </c>
      <c r="K7153" t="s">
        <v>146</v>
      </c>
      <c r="L7153">
        <v>19140</v>
      </c>
      <c r="M7153" t="s">
        <v>147</v>
      </c>
      <c r="N7153" t="s">
        <v>7504</v>
      </c>
      <c r="O7153" t="s">
        <v>31</v>
      </c>
      <c r="P7153" t="s">
        <v>55</v>
      </c>
      <c r="Q7153" t="s">
        <v>7505</v>
      </c>
      <c r="R7153" s="2">
        <v>337.17599999999999</v>
      </c>
      <c r="S7153">
        <v>2</v>
      </c>
      <c r="T7153" s="7">
        <v>0.4</v>
      </c>
      <c r="U7153" s="2">
        <v>-118.0116</v>
      </c>
      <c r="V7153" t="str" cm="1">
        <f t="array" ref="V7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53" cm="1">
        <f t="array" ref="W7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53" t="str">
        <f>IF(ISNUMBER(MATCH(Orders[[#This Row],[Order ID]],'Returns'!$B$3:$B$298,0)),"Yes","No")</f>
        <v>No</v>
      </c>
      <c r="Y7153">
        <f>IF(Orders[[#This Row],[Returned?]]="Yes",1,0)</f>
        <v>0</v>
      </c>
      <c r="Z7153" s="2">
        <f>IF(Orders[[#This Row],[Returned?]]="no",Orders[[#This Row],[Profit]],0)</f>
        <v>-118.0116</v>
      </c>
      <c r="AA7153" cm="1">
        <f t="array" ref="AA7153">SUMIFS(Quantity,Orders[Product Name],Orders[[#This Row],[Product Name]])</f>
        <v>14</v>
      </c>
      <c r="AB7153" cm="1">
        <f t="array" ref="AB7153">COUNTIFS(OrderID,Orders[[#This Row],[Order ID]])</f>
        <v>1</v>
      </c>
    </row>
    <row r="7154" spans="1:28" x14ac:dyDescent="0.25">
      <c r="A7154">
        <v>9623</v>
      </c>
      <c r="B7154" t="s">
        <v>10747</v>
      </c>
      <c r="C7154" s="1">
        <v>41908</v>
      </c>
      <c r="D7154" s="1">
        <v>41912</v>
      </c>
      <c r="E7154" t="s">
        <v>49</v>
      </c>
      <c r="F7154" t="s">
        <v>4460</v>
      </c>
      <c r="G7154" t="s">
        <v>4461</v>
      </c>
      <c r="H7154" t="s">
        <v>101</v>
      </c>
      <c r="I7154" t="s">
        <v>26</v>
      </c>
      <c r="J7154" t="s">
        <v>2475</v>
      </c>
      <c r="K7154" t="s">
        <v>497</v>
      </c>
      <c r="L7154">
        <v>43130</v>
      </c>
      <c r="M7154" t="s">
        <v>147</v>
      </c>
      <c r="N7154" t="s">
        <v>6629</v>
      </c>
      <c r="O7154" t="s">
        <v>45</v>
      </c>
      <c r="P7154" t="s">
        <v>89</v>
      </c>
      <c r="Q7154" t="s">
        <v>6630</v>
      </c>
      <c r="R7154" s="2">
        <v>32.896000000000001</v>
      </c>
      <c r="S7154">
        <v>4</v>
      </c>
      <c r="T7154" s="7">
        <v>0.2</v>
      </c>
      <c r="U7154" s="2">
        <v>11.102399999999999</v>
      </c>
      <c r="V7154" t="str" cm="1">
        <f t="array" ref="V7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4" cm="1">
        <f t="array" ref="W7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4" t="str">
        <f>IF(ISNUMBER(MATCH(Orders[[#This Row],[Order ID]],'Returns'!$B$3:$B$298,0)),"Yes","No")</f>
        <v>No</v>
      </c>
      <c r="Y7154">
        <f>IF(Orders[[#This Row],[Returned?]]="Yes",1,0)</f>
        <v>0</v>
      </c>
      <c r="Z7154" s="2">
        <f>IF(Orders[[#This Row],[Returned?]]="no",Orders[[#This Row],[Profit]],0)</f>
        <v>11.102399999999999</v>
      </c>
      <c r="AA7154" cm="1">
        <f t="array" ref="AA7154">SUMIFS(Quantity,Orders[Product Name],Orders[[#This Row],[Product Name]])</f>
        <v>18</v>
      </c>
      <c r="AB7154" cm="1">
        <f t="array" ref="AB7154">COUNTIFS(OrderID,Orders[[#This Row],[Order ID]])</f>
        <v>3</v>
      </c>
    </row>
    <row r="7155" spans="1:28" x14ac:dyDescent="0.25">
      <c r="A7155">
        <v>9632</v>
      </c>
      <c r="B7155" t="s">
        <v>10752</v>
      </c>
      <c r="C7155" s="1">
        <v>42521</v>
      </c>
      <c r="D7155" s="1">
        <v>42527</v>
      </c>
      <c r="E7155" t="s">
        <v>49</v>
      </c>
      <c r="F7155" t="s">
        <v>3244</v>
      </c>
      <c r="G7155" t="s">
        <v>3245</v>
      </c>
      <c r="H7155" t="s">
        <v>25</v>
      </c>
      <c r="I7155" t="s">
        <v>26</v>
      </c>
      <c r="J7155" t="s">
        <v>265</v>
      </c>
      <c r="K7155" t="s">
        <v>266</v>
      </c>
      <c r="L7155">
        <v>10011</v>
      </c>
      <c r="M7155" t="s">
        <v>147</v>
      </c>
      <c r="N7155" t="s">
        <v>7168</v>
      </c>
      <c r="O7155" t="s">
        <v>70</v>
      </c>
      <c r="P7155" t="s">
        <v>71</v>
      </c>
      <c r="Q7155" t="s">
        <v>7169</v>
      </c>
      <c r="R7155" s="2">
        <v>179.7</v>
      </c>
      <c r="S7155">
        <v>6</v>
      </c>
      <c r="T7155" s="7">
        <v>0</v>
      </c>
      <c r="U7155" s="2">
        <v>88.052999999999997</v>
      </c>
      <c r="V7155" t="str" cm="1">
        <f t="array" ref="V7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5" cm="1">
        <f t="array" ref="W7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5" t="str">
        <f>IF(ISNUMBER(MATCH(Orders[[#This Row],[Order ID]],'Returns'!$B$3:$B$298,0)),"Yes","No")</f>
        <v>No</v>
      </c>
      <c r="Y7155">
        <f>IF(Orders[[#This Row],[Returned?]]="Yes",1,0)</f>
        <v>0</v>
      </c>
      <c r="Z7155" s="2">
        <f>IF(Orders[[#This Row],[Returned?]]="no",Orders[[#This Row],[Profit]],0)</f>
        <v>88.052999999999997</v>
      </c>
      <c r="AA7155" cm="1">
        <f t="array" ref="AA7155">SUMIFS(Quantity,Orders[Product Name],Orders[[#This Row],[Product Name]])</f>
        <v>18</v>
      </c>
      <c r="AB7155" cm="1">
        <f t="array" ref="AB7155">COUNTIFS(OrderID,Orders[[#This Row],[Order ID]])</f>
        <v>2</v>
      </c>
    </row>
    <row r="7156" spans="1:28" x14ac:dyDescent="0.25">
      <c r="A7156">
        <v>9633</v>
      </c>
      <c r="B7156" t="s">
        <v>10753</v>
      </c>
      <c r="C7156" s="1">
        <v>42779</v>
      </c>
      <c r="D7156" s="1">
        <v>42783</v>
      </c>
      <c r="E7156" t="s">
        <v>49</v>
      </c>
      <c r="F7156" t="s">
        <v>6670</v>
      </c>
      <c r="G7156" t="s">
        <v>6671</v>
      </c>
      <c r="H7156" t="s">
        <v>25</v>
      </c>
      <c r="I7156" t="s">
        <v>26</v>
      </c>
      <c r="J7156" t="s">
        <v>408</v>
      </c>
      <c r="K7156" t="s">
        <v>228</v>
      </c>
      <c r="L7156">
        <v>55407</v>
      </c>
      <c r="M7156" t="s">
        <v>104</v>
      </c>
      <c r="N7156" t="s">
        <v>4823</v>
      </c>
      <c r="O7156" t="s">
        <v>45</v>
      </c>
      <c r="P7156" t="s">
        <v>77</v>
      </c>
      <c r="Q7156" t="s">
        <v>4824</v>
      </c>
      <c r="R7156" s="2">
        <v>90.64</v>
      </c>
      <c r="S7156">
        <v>8</v>
      </c>
      <c r="T7156" s="7">
        <v>0</v>
      </c>
      <c r="U7156" s="2">
        <v>38.975200000000001</v>
      </c>
      <c r="V7156" t="str" cm="1">
        <f t="array" ref="V7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6" cm="1">
        <f t="array" ref="W7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6" t="str">
        <f>IF(ISNUMBER(MATCH(Orders[[#This Row],[Order ID]],'Returns'!$B$3:$B$298,0)),"Yes","No")</f>
        <v>No</v>
      </c>
      <c r="Y7156">
        <f>IF(Orders[[#This Row],[Returned?]]="Yes",1,0)</f>
        <v>0</v>
      </c>
      <c r="Z7156" s="2">
        <f>IF(Orders[[#This Row],[Returned?]]="no",Orders[[#This Row],[Profit]],0)</f>
        <v>38.975200000000001</v>
      </c>
      <c r="AA7156" cm="1">
        <f t="array" ref="AA7156">SUMIFS(Quantity,Orders[Product Name],Orders[[#This Row],[Product Name]])</f>
        <v>18</v>
      </c>
      <c r="AB7156" cm="1">
        <f t="array" ref="AB7156">COUNTIFS(OrderID,Orders[[#This Row],[Order ID]])</f>
        <v>1</v>
      </c>
    </row>
    <row r="7157" spans="1:28" x14ac:dyDescent="0.25">
      <c r="A7157">
        <v>9663</v>
      </c>
      <c r="B7157" t="s">
        <v>10766</v>
      </c>
      <c r="C7157" s="1">
        <v>42527</v>
      </c>
      <c r="D7157" s="1">
        <v>42532</v>
      </c>
      <c r="E7157" t="s">
        <v>49</v>
      </c>
      <c r="F7157" t="s">
        <v>3923</v>
      </c>
      <c r="G7157" t="s">
        <v>3924</v>
      </c>
      <c r="H7157" t="s">
        <v>101</v>
      </c>
      <c r="I7157" t="s">
        <v>26</v>
      </c>
      <c r="J7157" t="s">
        <v>8310</v>
      </c>
      <c r="K7157" t="s">
        <v>42</v>
      </c>
      <c r="L7157">
        <v>93101</v>
      </c>
      <c r="M7157" t="s">
        <v>43</v>
      </c>
      <c r="N7157" t="s">
        <v>1048</v>
      </c>
      <c r="O7157" t="s">
        <v>70</v>
      </c>
      <c r="P7157" t="s">
        <v>71</v>
      </c>
      <c r="Q7157" t="s">
        <v>1049</v>
      </c>
      <c r="R7157" s="2">
        <v>477.6</v>
      </c>
      <c r="S7157">
        <v>3</v>
      </c>
      <c r="T7157" s="7">
        <v>0.2</v>
      </c>
      <c r="U7157" s="2">
        <v>161.19</v>
      </c>
      <c r="V7157" t="str" cm="1">
        <f t="array" ref="V7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7" cm="1">
        <f t="array" ref="W7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7" t="str">
        <f>IF(ISNUMBER(MATCH(Orders[[#This Row],[Order ID]],'Returns'!$B$3:$B$298,0)),"Yes","No")</f>
        <v>No</v>
      </c>
      <c r="Y7157">
        <f>IF(Orders[[#This Row],[Returned?]]="Yes",1,0)</f>
        <v>0</v>
      </c>
      <c r="Z7157" s="2">
        <f>IF(Orders[[#This Row],[Returned?]]="no",Orders[[#This Row],[Profit]],0)</f>
        <v>161.19</v>
      </c>
      <c r="AA7157" cm="1">
        <f t="array" ref="AA7157">SUMIFS(Quantity,Orders[Product Name],Orders[[#This Row],[Product Name]])</f>
        <v>18</v>
      </c>
      <c r="AB7157" cm="1">
        <f t="array" ref="AB7157">COUNTIFS(OrderID,Orders[[#This Row],[Order ID]])</f>
        <v>3</v>
      </c>
    </row>
    <row r="7158" spans="1:28" x14ac:dyDescent="0.25">
      <c r="A7158">
        <v>9706</v>
      </c>
      <c r="B7158" t="s">
        <v>10799</v>
      </c>
      <c r="C7158" s="1">
        <v>43027</v>
      </c>
      <c r="D7158" s="1">
        <v>43031</v>
      </c>
      <c r="E7158" t="s">
        <v>49</v>
      </c>
      <c r="F7158" t="s">
        <v>4877</v>
      </c>
      <c r="G7158" t="s">
        <v>4878</v>
      </c>
      <c r="H7158" t="s">
        <v>25</v>
      </c>
      <c r="I7158" t="s">
        <v>26</v>
      </c>
      <c r="J7158" t="s">
        <v>126</v>
      </c>
      <c r="K7158" t="s">
        <v>42</v>
      </c>
      <c r="L7158">
        <v>94122</v>
      </c>
      <c r="M7158" t="s">
        <v>43</v>
      </c>
      <c r="N7158" t="s">
        <v>2854</v>
      </c>
      <c r="O7158" t="s">
        <v>45</v>
      </c>
      <c r="P7158" t="s">
        <v>74</v>
      </c>
      <c r="Q7158" t="s">
        <v>2855</v>
      </c>
      <c r="R7158" s="2">
        <v>39.624000000000002</v>
      </c>
      <c r="S7158">
        <v>3</v>
      </c>
      <c r="T7158" s="7">
        <v>0.2</v>
      </c>
      <c r="U7158" s="2">
        <v>13.868399999999999</v>
      </c>
      <c r="V7158" t="str" cm="1">
        <f t="array" ref="V7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8" cm="1">
        <f t="array" ref="W7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8" t="str">
        <f>IF(ISNUMBER(MATCH(Orders[[#This Row],[Order ID]],'Returns'!$B$3:$B$298,0)),"Yes","No")</f>
        <v>No</v>
      </c>
      <c r="Y7158">
        <f>IF(Orders[[#This Row],[Returned?]]="Yes",1,0)</f>
        <v>0</v>
      </c>
      <c r="Z7158" s="2">
        <f>IF(Orders[[#This Row],[Returned?]]="no",Orders[[#This Row],[Profit]],0)</f>
        <v>13.868399999999999</v>
      </c>
      <c r="AA7158" cm="1">
        <f t="array" ref="AA7158">SUMIFS(Quantity,Orders[Product Name],Orders[[#This Row],[Product Name]])</f>
        <v>18</v>
      </c>
      <c r="AB7158" cm="1">
        <f t="array" ref="AB7158">COUNTIFS(OrderID,Orders[[#This Row],[Order ID]])</f>
        <v>1</v>
      </c>
    </row>
    <row r="7159" spans="1:28" x14ac:dyDescent="0.25">
      <c r="A7159">
        <v>9773</v>
      </c>
      <c r="B7159" t="s">
        <v>10837</v>
      </c>
      <c r="C7159" s="1">
        <v>42554</v>
      </c>
      <c r="D7159" s="1">
        <v>42554</v>
      </c>
      <c r="E7159" t="s">
        <v>1292</v>
      </c>
      <c r="F7159" t="s">
        <v>4435</v>
      </c>
      <c r="G7159" t="s">
        <v>4436</v>
      </c>
      <c r="H7159" t="s">
        <v>40</v>
      </c>
      <c r="I7159" t="s">
        <v>26</v>
      </c>
      <c r="J7159" t="s">
        <v>145</v>
      </c>
      <c r="K7159" t="s">
        <v>146</v>
      </c>
      <c r="L7159">
        <v>19143</v>
      </c>
      <c r="M7159" t="s">
        <v>147</v>
      </c>
      <c r="N7159" t="s">
        <v>4344</v>
      </c>
      <c r="O7159" t="s">
        <v>45</v>
      </c>
      <c r="P7159" t="s">
        <v>89</v>
      </c>
      <c r="Q7159" t="s">
        <v>4345</v>
      </c>
      <c r="R7159" s="2">
        <v>123.92</v>
      </c>
      <c r="S7159">
        <v>5</v>
      </c>
      <c r="T7159" s="7">
        <v>0.2</v>
      </c>
      <c r="U7159" s="2">
        <v>38.725000000000001</v>
      </c>
      <c r="V7159" t="str" cm="1">
        <f t="array" ref="V7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9" cm="1">
        <f t="array" ref="W7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9" t="str">
        <f>IF(ISNUMBER(MATCH(Orders[[#This Row],[Order ID]],'Returns'!$B$3:$B$298,0)),"Yes","No")</f>
        <v>No</v>
      </c>
      <c r="Y7159">
        <f>IF(Orders[[#This Row],[Returned?]]="Yes",1,0)</f>
        <v>0</v>
      </c>
      <c r="Z7159" s="2">
        <f>IF(Orders[[#This Row],[Returned?]]="no",Orders[[#This Row],[Profit]],0)</f>
        <v>38.725000000000001</v>
      </c>
      <c r="AA7159" cm="1">
        <f t="array" ref="AA7159">SUMIFS(Quantity,Orders[Product Name],Orders[[#This Row],[Product Name]])</f>
        <v>18</v>
      </c>
      <c r="AB7159" cm="1">
        <f t="array" ref="AB7159">COUNTIFS(OrderID,Orders[[#This Row],[Order ID]])</f>
        <v>1</v>
      </c>
    </row>
    <row r="7160" spans="1:28" x14ac:dyDescent="0.25">
      <c r="A7160">
        <v>9801</v>
      </c>
      <c r="B7160" t="s">
        <v>10847</v>
      </c>
      <c r="C7160" s="1">
        <v>42016</v>
      </c>
      <c r="D7160" s="1">
        <v>42021</v>
      </c>
      <c r="E7160" t="s">
        <v>49</v>
      </c>
      <c r="F7160" t="s">
        <v>6590</v>
      </c>
      <c r="G7160" t="s">
        <v>6591</v>
      </c>
      <c r="H7160" t="s">
        <v>40</v>
      </c>
      <c r="I7160" t="s">
        <v>26</v>
      </c>
      <c r="J7160" t="s">
        <v>2841</v>
      </c>
      <c r="K7160" t="s">
        <v>497</v>
      </c>
      <c r="L7160">
        <v>43615</v>
      </c>
      <c r="M7160" t="s">
        <v>147</v>
      </c>
      <c r="N7160" t="s">
        <v>1852</v>
      </c>
      <c r="O7160" t="s">
        <v>70</v>
      </c>
      <c r="P7160" t="s">
        <v>71</v>
      </c>
      <c r="Q7160" t="s">
        <v>1853</v>
      </c>
      <c r="R7160" s="2">
        <v>107.11799999999999</v>
      </c>
      <c r="S7160">
        <v>3</v>
      </c>
      <c r="T7160" s="7">
        <v>0.4</v>
      </c>
      <c r="U7160" s="2">
        <v>-21.4236</v>
      </c>
      <c r="V7160" t="str" cm="1">
        <f t="array" ref="V7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60" cm="1">
        <f t="array" ref="W7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60" t="str">
        <f>IF(ISNUMBER(MATCH(Orders[[#This Row],[Order ID]],'Returns'!$B$3:$B$298,0)),"Yes","No")</f>
        <v>No</v>
      </c>
      <c r="Y7160">
        <f>IF(Orders[[#This Row],[Returned?]]="Yes",1,0)</f>
        <v>0</v>
      </c>
      <c r="Z7160" s="2">
        <f>IF(Orders[[#This Row],[Returned?]]="no",Orders[[#This Row],[Profit]],0)</f>
        <v>-21.4236</v>
      </c>
      <c r="AA7160" cm="1">
        <f t="array" ref="AA7160">SUMIFS(Quantity,Orders[Product Name],Orders[[#This Row],[Product Name]])</f>
        <v>18</v>
      </c>
      <c r="AB7160" cm="1">
        <f t="array" ref="AB7160">COUNTIFS(OrderID,Orders[[#This Row],[Order ID]])</f>
        <v>5</v>
      </c>
    </row>
    <row r="7161" spans="1:28" x14ac:dyDescent="0.25">
      <c r="A7161">
        <v>9819</v>
      </c>
      <c r="B7161" t="s">
        <v>10856</v>
      </c>
      <c r="C7161" s="1">
        <v>42163</v>
      </c>
      <c r="D7161" s="1">
        <v>42167</v>
      </c>
      <c r="E7161" t="s">
        <v>49</v>
      </c>
      <c r="F7161" t="s">
        <v>1035</v>
      </c>
      <c r="G7161" t="s">
        <v>1036</v>
      </c>
      <c r="H7161" t="s">
        <v>40</v>
      </c>
      <c r="I7161" t="s">
        <v>26</v>
      </c>
      <c r="J7161" t="s">
        <v>1153</v>
      </c>
      <c r="K7161" t="s">
        <v>53</v>
      </c>
      <c r="L7161">
        <v>33710</v>
      </c>
      <c r="M7161" t="s">
        <v>29</v>
      </c>
      <c r="N7161" t="s">
        <v>1743</v>
      </c>
      <c r="O7161" t="s">
        <v>45</v>
      </c>
      <c r="P7161" t="s">
        <v>67</v>
      </c>
      <c r="Q7161" t="s">
        <v>1744</v>
      </c>
      <c r="R7161" s="2">
        <v>4.4480000000000004</v>
      </c>
      <c r="S7161">
        <v>2</v>
      </c>
      <c r="T7161" s="7">
        <v>0.2</v>
      </c>
      <c r="U7161" s="2">
        <v>0.33360000000000001</v>
      </c>
      <c r="V7161" t="str" cm="1">
        <f t="array" ref="V7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1" cm="1">
        <f t="array" ref="W7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1" t="str">
        <f>IF(ISNUMBER(MATCH(Orders[[#This Row],[Order ID]],'Returns'!$B$3:$B$298,0)),"Yes","No")</f>
        <v>No</v>
      </c>
      <c r="Y7161">
        <f>IF(Orders[[#This Row],[Returned?]]="Yes",1,0)</f>
        <v>0</v>
      </c>
      <c r="Z7161" s="2">
        <f>IF(Orders[[#This Row],[Returned?]]="no",Orders[[#This Row],[Profit]],0)</f>
        <v>0.33360000000000001</v>
      </c>
      <c r="AA7161" cm="1">
        <f t="array" ref="AA7161">SUMIFS(Quantity,Orders[Product Name],Orders[[#This Row],[Product Name]])</f>
        <v>18</v>
      </c>
      <c r="AB7161" cm="1">
        <f t="array" ref="AB7161">COUNTIFS(OrderID,Orders[[#This Row],[Order ID]])</f>
        <v>7</v>
      </c>
    </row>
    <row r="7162" spans="1:28" x14ac:dyDescent="0.25">
      <c r="A7162">
        <v>9824</v>
      </c>
      <c r="B7162" t="s">
        <v>10857</v>
      </c>
      <c r="C7162" s="1">
        <v>41866</v>
      </c>
      <c r="D7162" s="1">
        <v>41870</v>
      </c>
      <c r="E7162" t="s">
        <v>49</v>
      </c>
      <c r="F7162" t="s">
        <v>1790</v>
      </c>
      <c r="G7162" t="s">
        <v>1791</v>
      </c>
      <c r="H7162" t="s">
        <v>25</v>
      </c>
      <c r="I7162" t="s">
        <v>26</v>
      </c>
      <c r="J7162" t="s">
        <v>126</v>
      </c>
      <c r="K7162" t="s">
        <v>42</v>
      </c>
      <c r="L7162">
        <v>94122</v>
      </c>
      <c r="M7162" t="s">
        <v>43</v>
      </c>
      <c r="N7162" t="s">
        <v>4344</v>
      </c>
      <c r="O7162" t="s">
        <v>45</v>
      </c>
      <c r="P7162" t="s">
        <v>89</v>
      </c>
      <c r="Q7162" t="s">
        <v>4345</v>
      </c>
      <c r="R7162" s="2">
        <v>92.94</v>
      </c>
      <c r="S7162">
        <v>3</v>
      </c>
      <c r="T7162" s="7">
        <v>0</v>
      </c>
      <c r="U7162" s="2">
        <v>41.823</v>
      </c>
      <c r="V7162" t="str" cm="1">
        <f t="array" ref="V7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2" cm="1">
        <f t="array" ref="W7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2" t="str">
        <f>IF(ISNUMBER(MATCH(Orders[[#This Row],[Order ID]],'Returns'!$B$3:$B$298,0)),"Yes","No")</f>
        <v>Yes</v>
      </c>
      <c r="Y7162">
        <f>IF(Orders[[#This Row],[Returned?]]="Yes",1,0)</f>
        <v>1</v>
      </c>
      <c r="Z7162" s="2">
        <f>IF(Orders[[#This Row],[Returned?]]="no",Orders[[#This Row],[Profit]],0)</f>
        <v>0</v>
      </c>
      <c r="AA7162" cm="1">
        <f t="array" ref="AA7162">SUMIFS(Quantity,Orders[Product Name],Orders[[#This Row],[Product Name]])</f>
        <v>18</v>
      </c>
      <c r="AB7162" cm="1">
        <f t="array" ref="AB7162">COUNTIFS(OrderID,Orders[[#This Row],[Order ID]])</f>
        <v>5</v>
      </c>
    </row>
    <row r="7163" spans="1:28" x14ac:dyDescent="0.25">
      <c r="A7163">
        <v>9855</v>
      </c>
      <c r="B7163" t="s">
        <v>10869</v>
      </c>
      <c r="C7163" s="1">
        <v>42905</v>
      </c>
      <c r="D7163" s="1">
        <v>42909</v>
      </c>
      <c r="E7163" t="s">
        <v>49</v>
      </c>
      <c r="F7163" t="s">
        <v>5928</v>
      </c>
      <c r="G7163" t="s">
        <v>5929</v>
      </c>
      <c r="H7163" t="s">
        <v>25</v>
      </c>
      <c r="I7163" t="s">
        <v>26</v>
      </c>
      <c r="J7163" t="s">
        <v>126</v>
      </c>
      <c r="K7163" t="s">
        <v>42</v>
      </c>
      <c r="L7163">
        <v>94109</v>
      </c>
      <c r="M7163" t="s">
        <v>43</v>
      </c>
      <c r="N7163" t="s">
        <v>7033</v>
      </c>
      <c r="O7163" t="s">
        <v>31</v>
      </c>
      <c r="P7163" t="s">
        <v>64</v>
      </c>
      <c r="Q7163" t="s">
        <v>7034</v>
      </c>
      <c r="R7163" s="2">
        <v>50.32</v>
      </c>
      <c r="S7163">
        <v>4</v>
      </c>
      <c r="T7163" s="7">
        <v>0</v>
      </c>
      <c r="U7163" s="2">
        <v>21.134399999999999</v>
      </c>
      <c r="V7163" t="str" cm="1">
        <f t="array" ref="V7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3" cm="1">
        <f t="array" ref="W7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3" t="str">
        <f>IF(ISNUMBER(MATCH(Orders[[#This Row],[Order ID]],'Returns'!$B$3:$B$298,0)),"Yes","No")</f>
        <v>No</v>
      </c>
      <c r="Y7163">
        <f>IF(Orders[[#This Row],[Returned?]]="Yes",1,0)</f>
        <v>0</v>
      </c>
      <c r="Z7163" s="2">
        <f>IF(Orders[[#This Row],[Returned?]]="no",Orders[[#This Row],[Profit]],0)</f>
        <v>21.134399999999999</v>
      </c>
      <c r="AA7163" cm="1">
        <f t="array" ref="AA7163">SUMIFS(Quantity,Orders[Product Name],Orders[[#This Row],[Product Name]])</f>
        <v>18</v>
      </c>
      <c r="AB7163" cm="1">
        <f t="array" ref="AB7163">COUNTIFS(OrderID,Orders[[#This Row],[Order ID]])</f>
        <v>2</v>
      </c>
    </row>
    <row r="7164" spans="1:28" x14ac:dyDescent="0.25">
      <c r="A7164">
        <v>9893</v>
      </c>
      <c r="B7164" t="s">
        <v>10889</v>
      </c>
      <c r="C7164" s="1">
        <v>42576</v>
      </c>
      <c r="D7164" s="1">
        <v>42579</v>
      </c>
      <c r="E7164" t="s">
        <v>22</v>
      </c>
      <c r="F7164" t="s">
        <v>584</v>
      </c>
      <c r="G7164" t="s">
        <v>585</v>
      </c>
      <c r="H7164" t="s">
        <v>40</v>
      </c>
      <c r="I7164" t="s">
        <v>26</v>
      </c>
      <c r="J7164" t="s">
        <v>2553</v>
      </c>
      <c r="K7164" t="s">
        <v>113</v>
      </c>
      <c r="L7164">
        <v>53209</v>
      </c>
      <c r="M7164" t="s">
        <v>104</v>
      </c>
      <c r="N7164" t="s">
        <v>1852</v>
      </c>
      <c r="O7164" t="s">
        <v>70</v>
      </c>
      <c r="P7164" t="s">
        <v>71</v>
      </c>
      <c r="Q7164" t="s">
        <v>1853</v>
      </c>
      <c r="R7164" s="2">
        <v>297.55</v>
      </c>
      <c r="S7164">
        <v>5</v>
      </c>
      <c r="T7164" s="7">
        <v>0</v>
      </c>
      <c r="U7164" s="2">
        <v>83.313999999999993</v>
      </c>
      <c r="V7164" t="str" cm="1">
        <f t="array" ref="V7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4" cm="1">
        <f t="array" ref="W7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4" t="str">
        <f>IF(ISNUMBER(MATCH(Orders[[#This Row],[Order ID]],'Returns'!$B$3:$B$298,0)),"Yes","No")</f>
        <v>No</v>
      </c>
      <c r="Y7164">
        <f>IF(Orders[[#This Row],[Returned?]]="Yes",1,0)</f>
        <v>0</v>
      </c>
      <c r="Z7164" s="2">
        <f>IF(Orders[[#This Row],[Returned?]]="no",Orders[[#This Row],[Profit]],0)</f>
        <v>83.313999999999993</v>
      </c>
      <c r="AA7164" cm="1">
        <f t="array" ref="AA7164">SUMIFS(Quantity,Orders[Product Name],Orders[[#This Row],[Product Name]])</f>
        <v>18</v>
      </c>
      <c r="AB7164" cm="1">
        <f t="array" ref="AB7164">COUNTIFS(OrderID,Orders[[#This Row],[Order ID]])</f>
        <v>5</v>
      </c>
    </row>
    <row r="7165" spans="1:28" x14ac:dyDescent="0.25">
      <c r="A7165">
        <v>9961</v>
      </c>
      <c r="B7165" t="s">
        <v>10922</v>
      </c>
      <c r="C7165" s="1">
        <v>42994</v>
      </c>
      <c r="D7165" s="1">
        <v>42996</v>
      </c>
      <c r="E7165" t="s">
        <v>22</v>
      </c>
      <c r="F7165" t="s">
        <v>5796</v>
      </c>
      <c r="G7165" t="s">
        <v>5797</v>
      </c>
      <c r="H7165" t="s">
        <v>101</v>
      </c>
      <c r="I7165" t="s">
        <v>26</v>
      </c>
      <c r="J7165" t="s">
        <v>2584</v>
      </c>
      <c r="K7165" t="s">
        <v>28</v>
      </c>
      <c r="L7165">
        <v>41042</v>
      </c>
      <c r="M7165" t="s">
        <v>29</v>
      </c>
      <c r="N7165" t="s">
        <v>6692</v>
      </c>
      <c r="O7165" t="s">
        <v>70</v>
      </c>
      <c r="P7165" t="s">
        <v>160</v>
      </c>
      <c r="Q7165" t="s">
        <v>6693</v>
      </c>
      <c r="R7165" s="2">
        <v>18</v>
      </c>
      <c r="S7165">
        <v>1</v>
      </c>
      <c r="T7165" s="7">
        <v>0</v>
      </c>
      <c r="U7165" s="2">
        <v>3.24</v>
      </c>
      <c r="V7165" t="str" cm="1">
        <f t="array" ref="V7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5" cm="1">
        <f t="array" ref="W7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5" t="str">
        <f>IF(ISNUMBER(MATCH(Orders[[#This Row],[Order ID]],'Returns'!$B$3:$B$298,0)),"Yes","No")</f>
        <v>No</v>
      </c>
      <c r="Y7165">
        <f>IF(Orders[[#This Row],[Returned?]]="Yes",1,0)</f>
        <v>0</v>
      </c>
      <c r="Z7165" s="2">
        <f>IF(Orders[[#This Row],[Returned?]]="no",Orders[[#This Row],[Profit]],0)</f>
        <v>3.24</v>
      </c>
      <c r="AA7165" cm="1">
        <f t="array" ref="AA7165">SUMIFS(Quantity,Orders[Product Name],Orders[[#This Row],[Product Name]])</f>
        <v>18</v>
      </c>
      <c r="AB7165" cm="1">
        <f t="array" ref="AB7165">COUNTIFS(OrderID,Orders[[#This Row],[Order ID]])</f>
        <v>1</v>
      </c>
    </row>
    <row r="7166" spans="1:28" x14ac:dyDescent="0.25">
      <c r="A7166">
        <v>35</v>
      </c>
      <c r="B7166" t="s">
        <v>180</v>
      </c>
      <c r="C7166" s="1">
        <v>43027</v>
      </c>
      <c r="D7166" s="1">
        <v>43031</v>
      </c>
      <c r="E7166" t="s">
        <v>22</v>
      </c>
      <c r="F7166" t="s">
        <v>181</v>
      </c>
      <c r="G7166" t="s">
        <v>182</v>
      </c>
      <c r="H7166" t="s">
        <v>101</v>
      </c>
      <c r="I7166" t="s">
        <v>26</v>
      </c>
      <c r="J7166" t="s">
        <v>183</v>
      </c>
      <c r="K7166" t="s">
        <v>103</v>
      </c>
      <c r="L7166">
        <v>77095</v>
      </c>
      <c r="M7166" t="s">
        <v>104</v>
      </c>
      <c r="N7166" t="s">
        <v>184</v>
      </c>
      <c r="O7166" t="s">
        <v>45</v>
      </c>
      <c r="P7166" t="s">
        <v>89</v>
      </c>
      <c r="Q7166" t="s">
        <v>185</v>
      </c>
      <c r="R7166" s="2">
        <v>29.472000000000001</v>
      </c>
      <c r="S7166">
        <v>3</v>
      </c>
      <c r="T7166" s="7">
        <v>0.2</v>
      </c>
      <c r="U7166" s="2">
        <v>9.9467999999999996</v>
      </c>
      <c r="V7166" t="str" cm="1">
        <f t="array" ref="V7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6" cm="1">
        <f t="array" ref="W7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6" t="str">
        <f>IF(ISNUMBER(MATCH(Orders[[#This Row],[Order ID]],'Returns'!$B$3:$B$298,0)),"Yes","No")</f>
        <v>No</v>
      </c>
      <c r="Y7166">
        <f>IF(Orders[[#This Row],[Returned?]]="Yes",1,0)</f>
        <v>0</v>
      </c>
      <c r="Z7166" s="2">
        <f>IF(Orders[[#This Row],[Returned?]]="no",Orders[[#This Row],[Profit]],0)</f>
        <v>9.9467999999999996</v>
      </c>
      <c r="AA7166" cm="1">
        <f t="array" ref="AA7166">SUMIFS(Quantity,Orders[Product Name],Orders[[#This Row],[Product Name]])</f>
        <v>150</v>
      </c>
      <c r="AB7166" cm="1">
        <f t="array" ref="AB7166">COUNTIFS(OrderID,Orders[[#This Row],[Order ID]])</f>
        <v>1</v>
      </c>
    </row>
    <row r="7167" spans="1:28" x14ac:dyDescent="0.25">
      <c r="A7167">
        <v>66</v>
      </c>
      <c r="B7167" t="s">
        <v>288</v>
      </c>
      <c r="C7167" s="1">
        <v>42332</v>
      </c>
      <c r="D7167" s="1">
        <v>42338</v>
      </c>
      <c r="E7167" t="s">
        <v>49</v>
      </c>
      <c r="F7167" t="s">
        <v>289</v>
      </c>
      <c r="G7167" t="s">
        <v>290</v>
      </c>
      <c r="H7167" t="s">
        <v>25</v>
      </c>
      <c r="I7167" t="s">
        <v>26</v>
      </c>
      <c r="J7167" t="s">
        <v>41</v>
      </c>
      <c r="K7167" t="s">
        <v>42</v>
      </c>
      <c r="L7167">
        <v>90004</v>
      </c>
      <c r="M7167" t="s">
        <v>43</v>
      </c>
      <c r="N7167" t="s">
        <v>297</v>
      </c>
      <c r="O7167" t="s">
        <v>31</v>
      </c>
      <c r="P7167" t="s">
        <v>64</v>
      </c>
      <c r="Q7167" t="s">
        <v>298</v>
      </c>
      <c r="R7167" s="2">
        <v>79.760000000000005</v>
      </c>
      <c r="S7167">
        <v>4</v>
      </c>
      <c r="T7167" s="7">
        <v>0</v>
      </c>
      <c r="U7167" s="2">
        <v>22.332799999999999</v>
      </c>
      <c r="V7167" t="str" cm="1">
        <f t="array" ref="V7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7" cm="1">
        <f t="array" ref="W7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7" t="str">
        <f>IF(ISNUMBER(MATCH(Orders[[#This Row],[Order ID]],'Returns'!$B$3:$B$298,0)),"Yes","No")</f>
        <v>No</v>
      </c>
      <c r="Y7167">
        <f>IF(Orders[[#This Row],[Returned?]]="Yes",1,0)</f>
        <v>0</v>
      </c>
      <c r="Z7167" s="2">
        <f>IF(Orders[[#This Row],[Returned?]]="no",Orders[[#This Row],[Profit]],0)</f>
        <v>22.332799999999999</v>
      </c>
      <c r="AA7167" cm="1">
        <f t="array" ref="AA7167">SUMIFS(Quantity,Orders[Product Name],Orders[[#This Row],[Product Name]])</f>
        <v>17</v>
      </c>
      <c r="AB7167" cm="1">
        <f t="array" ref="AB7167">COUNTIFS(OrderID,Orders[[#This Row],[Order ID]])</f>
        <v>4</v>
      </c>
    </row>
    <row r="7168" spans="1:28" x14ac:dyDescent="0.25">
      <c r="A7168">
        <v>72</v>
      </c>
      <c r="B7168" t="s">
        <v>326</v>
      </c>
      <c r="C7168" s="1">
        <v>42992</v>
      </c>
      <c r="D7168" s="1">
        <v>42995</v>
      </c>
      <c r="E7168" t="s">
        <v>22</v>
      </c>
      <c r="F7168" t="s">
        <v>163</v>
      </c>
      <c r="G7168" t="s">
        <v>164</v>
      </c>
      <c r="H7168" t="s">
        <v>25</v>
      </c>
      <c r="I7168" t="s">
        <v>26</v>
      </c>
      <c r="J7168" t="s">
        <v>327</v>
      </c>
      <c r="K7168" t="s">
        <v>237</v>
      </c>
      <c r="L7168">
        <v>49201</v>
      </c>
      <c r="M7168" t="s">
        <v>104</v>
      </c>
      <c r="N7168" t="s">
        <v>328</v>
      </c>
      <c r="O7168" t="s">
        <v>45</v>
      </c>
      <c r="P7168" t="s">
        <v>89</v>
      </c>
      <c r="Q7168" t="s">
        <v>329</v>
      </c>
      <c r="R7168" s="2">
        <v>19.05</v>
      </c>
      <c r="S7168">
        <v>3</v>
      </c>
      <c r="T7168" s="7">
        <v>0</v>
      </c>
      <c r="U7168" s="2">
        <v>8.7629999999999999</v>
      </c>
      <c r="V7168" t="str" cm="1">
        <f t="array" ref="V7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8" cm="1">
        <f t="array" ref="W7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8" t="str">
        <f>IF(ISNUMBER(MATCH(Orders[[#This Row],[Order ID]],'Returns'!$B$3:$B$298,0)),"Yes","No")</f>
        <v>No</v>
      </c>
      <c r="Y7168">
        <f>IF(Orders[[#This Row],[Returned?]]="Yes",1,0)</f>
        <v>0</v>
      </c>
      <c r="Z7168" s="2">
        <f>IF(Orders[[#This Row],[Returned?]]="no",Orders[[#This Row],[Profit]],0)</f>
        <v>8.7629999999999999</v>
      </c>
      <c r="AA7168" cm="1">
        <f t="array" ref="AA7168">SUMIFS(Quantity,Orders[Product Name],Orders[[#This Row],[Product Name]])</f>
        <v>17</v>
      </c>
      <c r="AB7168" cm="1">
        <f t="array" ref="AB7168">COUNTIFS(OrderID,Orders[[#This Row],[Order ID]])</f>
        <v>1</v>
      </c>
    </row>
    <row r="7169" spans="1:28" x14ac:dyDescent="0.25">
      <c r="A7169">
        <v>93</v>
      </c>
      <c r="B7169" t="s">
        <v>405</v>
      </c>
      <c r="C7169" s="1">
        <v>42035</v>
      </c>
      <c r="D7169" s="1">
        <v>42040</v>
      </c>
      <c r="E7169" t="s">
        <v>22</v>
      </c>
      <c r="F7169" t="s">
        <v>406</v>
      </c>
      <c r="G7169" t="s">
        <v>407</v>
      </c>
      <c r="H7169" t="s">
        <v>25</v>
      </c>
      <c r="I7169" t="s">
        <v>26</v>
      </c>
      <c r="J7169" t="s">
        <v>408</v>
      </c>
      <c r="K7169" t="s">
        <v>228</v>
      </c>
      <c r="L7169">
        <v>55407</v>
      </c>
      <c r="M7169" t="s">
        <v>104</v>
      </c>
      <c r="N7169" t="s">
        <v>409</v>
      </c>
      <c r="O7169" t="s">
        <v>45</v>
      </c>
      <c r="P7169" t="s">
        <v>89</v>
      </c>
      <c r="Q7169" t="s">
        <v>410</v>
      </c>
      <c r="R7169" s="2">
        <v>12.96</v>
      </c>
      <c r="S7169">
        <v>2</v>
      </c>
      <c r="T7169" s="7">
        <v>0</v>
      </c>
      <c r="U7169" s="2">
        <v>6.2207999999999997</v>
      </c>
      <c r="V7169" t="str" cm="1">
        <f t="array" ref="V7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9" cm="1">
        <f t="array" ref="W7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9" t="str">
        <f>IF(ISNUMBER(MATCH(Orders[[#This Row],[Order ID]],'Returns'!$B$3:$B$298,0)),"Yes","No")</f>
        <v>No</v>
      </c>
      <c r="Y7169">
        <f>IF(Orders[[#This Row],[Returned?]]="Yes",1,0)</f>
        <v>0</v>
      </c>
      <c r="Z7169" s="2">
        <f>IF(Orders[[#This Row],[Returned?]]="no",Orders[[#This Row],[Profit]],0)</f>
        <v>6.2207999999999997</v>
      </c>
      <c r="AA7169" cm="1">
        <f t="array" ref="AA7169">SUMIFS(Quantity,Orders[Product Name],Orders[[#This Row],[Product Name]])</f>
        <v>17</v>
      </c>
      <c r="AB7169" cm="1">
        <f t="array" ref="AB7169">COUNTIFS(OrderID,Orders[[#This Row],[Order ID]])</f>
        <v>3</v>
      </c>
    </row>
    <row r="7170" spans="1:28" x14ac:dyDescent="0.25">
      <c r="A7170">
        <v>105</v>
      </c>
      <c r="B7170" t="s">
        <v>452</v>
      </c>
      <c r="C7170" s="1">
        <v>42321</v>
      </c>
      <c r="D7170" s="1">
        <v>42325</v>
      </c>
      <c r="E7170" t="s">
        <v>49</v>
      </c>
      <c r="F7170" t="s">
        <v>453</v>
      </c>
      <c r="G7170" t="s">
        <v>454</v>
      </c>
      <c r="H7170" t="s">
        <v>25</v>
      </c>
      <c r="I7170" t="s">
        <v>26</v>
      </c>
      <c r="J7170" t="s">
        <v>455</v>
      </c>
      <c r="K7170" t="s">
        <v>456</v>
      </c>
      <c r="L7170">
        <v>80013</v>
      </c>
      <c r="M7170" t="s">
        <v>43</v>
      </c>
      <c r="N7170" t="s">
        <v>459</v>
      </c>
      <c r="O7170" t="s">
        <v>31</v>
      </c>
      <c r="P7170" t="s">
        <v>64</v>
      </c>
      <c r="Q7170" t="s">
        <v>460</v>
      </c>
      <c r="R7170" s="2">
        <v>102.36</v>
      </c>
      <c r="S7170">
        <v>3</v>
      </c>
      <c r="T7170" s="7">
        <v>0.2</v>
      </c>
      <c r="U7170" s="2">
        <v>-3.8384999999999998</v>
      </c>
      <c r="V7170" t="str" cm="1">
        <f t="array" ref="V7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70" cm="1">
        <f t="array" ref="W7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70" t="str">
        <f>IF(ISNUMBER(MATCH(Orders[[#This Row],[Order ID]],'Returns'!$B$3:$B$298,0)),"Yes","No")</f>
        <v>No</v>
      </c>
      <c r="Y7170">
        <f>IF(Orders[[#This Row],[Returned?]]="Yes",1,0)</f>
        <v>0</v>
      </c>
      <c r="Z7170" s="2">
        <f>IF(Orders[[#This Row],[Returned?]]="no",Orders[[#This Row],[Profit]],0)</f>
        <v>-3.8384999999999998</v>
      </c>
      <c r="AA7170" cm="1">
        <f t="array" ref="AA7170">SUMIFS(Quantity,Orders[Product Name],Orders[[#This Row],[Product Name]])</f>
        <v>17</v>
      </c>
      <c r="AB7170" cm="1">
        <f t="array" ref="AB7170">COUNTIFS(OrderID,Orders[[#This Row],[Order ID]])</f>
        <v>3</v>
      </c>
    </row>
    <row r="7171" spans="1:28" x14ac:dyDescent="0.25">
      <c r="A7171">
        <v>122</v>
      </c>
      <c r="B7171" t="s">
        <v>517</v>
      </c>
      <c r="C7171" s="1">
        <v>42533</v>
      </c>
      <c r="D7171" s="1">
        <v>42536</v>
      </c>
      <c r="E7171" t="s">
        <v>187</v>
      </c>
      <c r="F7171" t="s">
        <v>518</v>
      </c>
      <c r="G7171" t="s">
        <v>519</v>
      </c>
      <c r="H7171" t="s">
        <v>25</v>
      </c>
      <c r="I7171" t="s">
        <v>26</v>
      </c>
      <c r="J7171" t="s">
        <v>520</v>
      </c>
      <c r="K7171" t="s">
        <v>244</v>
      </c>
      <c r="L7171">
        <v>19805</v>
      </c>
      <c r="M7171" t="s">
        <v>147</v>
      </c>
      <c r="N7171" t="s">
        <v>523</v>
      </c>
      <c r="O7171" t="s">
        <v>45</v>
      </c>
      <c r="P7171" t="s">
        <v>58</v>
      </c>
      <c r="Q7171" t="s">
        <v>524</v>
      </c>
      <c r="R7171" s="2">
        <v>226.56</v>
      </c>
      <c r="S7171">
        <v>6</v>
      </c>
      <c r="T7171" s="7">
        <v>0</v>
      </c>
      <c r="U7171" s="2">
        <v>63.436799999999998</v>
      </c>
      <c r="V7171" t="str" cm="1">
        <f t="array" ref="V7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1" cm="1">
        <f t="array" ref="W7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1" t="str">
        <f>IF(ISNUMBER(MATCH(Orders[[#This Row],[Order ID]],'Returns'!$B$3:$B$298,0)),"Yes","No")</f>
        <v>No</v>
      </c>
      <c r="Y7171">
        <f>IF(Orders[[#This Row],[Returned?]]="Yes",1,0)</f>
        <v>0</v>
      </c>
      <c r="Z7171" s="2">
        <f>IF(Orders[[#This Row],[Returned?]]="no",Orders[[#This Row],[Profit]],0)</f>
        <v>63.436799999999998</v>
      </c>
      <c r="AA7171" cm="1">
        <f t="array" ref="AA7171">SUMIFS(Quantity,Orders[Product Name],Orders[[#This Row],[Product Name]])</f>
        <v>17</v>
      </c>
      <c r="AB7171" cm="1">
        <f t="array" ref="AB7171">COUNTIFS(OrderID,Orders[[#This Row],[Order ID]])</f>
        <v>5</v>
      </c>
    </row>
    <row r="7172" spans="1:28" x14ac:dyDescent="0.25">
      <c r="A7172">
        <v>145</v>
      </c>
      <c r="B7172" t="s">
        <v>592</v>
      </c>
      <c r="C7172" s="1">
        <v>43091</v>
      </c>
      <c r="D7172" s="1">
        <v>43096</v>
      </c>
      <c r="E7172" t="s">
        <v>49</v>
      </c>
      <c r="F7172" t="s">
        <v>593</v>
      </c>
      <c r="G7172" t="s">
        <v>594</v>
      </c>
      <c r="H7172" t="s">
        <v>25</v>
      </c>
      <c r="I7172" t="s">
        <v>26</v>
      </c>
      <c r="J7172" t="s">
        <v>595</v>
      </c>
      <c r="K7172" t="s">
        <v>596</v>
      </c>
      <c r="L7172">
        <v>64055</v>
      </c>
      <c r="M7172" t="s">
        <v>104</v>
      </c>
      <c r="N7172" t="s">
        <v>597</v>
      </c>
      <c r="O7172" t="s">
        <v>45</v>
      </c>
      <c r="P7172" t="s">
        <v>77</v>
      </c>
      <c r="Q7172" t="s">
        <v>598</v>
      </c>
      <c r="R7172" s="2">
        <v>839.43</v>
      </c>
      <c r="S7172">
        <v>3</v>
      </c>
      <c r="T7172" s="7">
        <v>0</v>
      </c>
      <c r="U7172" s="2">
        <v>218.2518</v>
      </c>
      <c r="V7172" t="str" cm="1">
        <f t="array" ref="V7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2" cm="1">
        <f t="array" ref="W7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2" t="str">
        <f>IF(ISNUMBER(MATCH(Orders[[#This Row],[Order ID]],'Returns'!$B$3:$B$298,0)),"Yes","No")</f>
        <v>No</v>
      </c>
      <c r="Y7172">
        <f>IF(Orders[[#This Row],[Returned?]]="Yes",1,0)</f>
        <v>0</v>
      </c>
      <c r="Z7172" s="2">
        <f>IF(Orders[[#This Row],[Returned?]]="no",Orders[[#This Row],[Profit]],0)</f>
        <v>218.2518</v>
      </c>
      <c r="AA7172" cm="1">
        <f t="array" ref="AA7172">SUMIFS(Quantity,Orders[Product Name],Orders[[#This Row],[Product Name]])</f>
        <v>17</v>
      </c>
      <c r="AB7172" cm="1">
        <f t="array" ref="AB7172">COUNTIFS(OrderID,Orders[[#This Row],[Order ID]])</f>
        <v>1</v>
      </c>
    </row>
    <row r="7173" spans="1:28" x14ac:dyDescent="0.25">
      <c r="A7173">
        <v>153</v>
      </c>
      <c r="B7173" t="s">
        <v>619</v>
      </c>
      <c r="C7173" s="1">
        <v>42442</v>
      </c>
      <c r="D7173" s="1">
        <v>42445</v>
      </c>
      <c r="E7173" t="s">
        <v>187</v>
      </c>
      <c r="F7173" t="s">
        <v>620</v>
      </c>
      <c r="G7173" t="s">
        <v>621</v>
      </c>
      <c r="H7173" t="s">
        <v>101</v>
      </c>
      <c r="I7173" t="s">
        <v>26</v>
      </c>
      <c r="J7173" t="s">
        <v>622</v>
      </c>
      <c r="K7173" t="s">
        <v>309</v>
      </c>
      <c r="L7173">
        <v>85254</v>
      </c>
      <c r="M7173" t="s">
        <v>43</v>
      </c>
      <c r="N7173" t="s">
        <v>625</v>
      </c>
      <c r="O7173" t="s">
        <v>70</v>
      </c>
      <c r="P7173" t="s">
        <v>71</v>
      </c>
      <c r="Q7173" t="s">
        <v>626</v>
      </c>
      <c r="R7173" s="2">
        <v>203.184</v>
      </c>
      <c r="S7173">
        <v>2</v>
      </c>
      <c r="T7173" s="7">
        <v>0.2</v>
      </c>
      <c r="U7173" s="2">
        <v>15.238799999999999</v>
      </c>
      <c r="V7173" t="str" cm="1">
        <f t="array" ref="V7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3" cm="1">
        <f t="array" ref="W7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3" t="str">
        <f>IF(ISNUMBER(MATCH(Orders[[#This Row],[Order ID]],'Returns'!$B$3:$B$298,0)),"Yes","No")</f>
        <v>No</v>
      </c>
      <c r="Y7173">
        <f>IF(Orders[[#This Row],[Returned?]]="Yes",1,0)</f>
        <v>0</v>
      </c>
      <c r="Z7173" s="2">
        <f>IF(Orders[[#This Row],[Returned?]]="no",Orders[[#This Row],[Profit]],0)</f>
        <v>15.238799999999999</v>
      </c>
      <c r="AA7173" cm="1">
        <f t="array" ref="AA7173">SUMIFS(Quantity,Orders[Product Name],Orders[[#This Row],[Product Name]])</f>
        <v>17</v>
      </c>
      <c r="AB7173" cm="1">
        <f t="array" ref="AB7173">COUNTIFS(OrderID,Orders[[#This Row],[Order ID]])</f>
        <v>2</v>
      </c>
    </row>
    <row r="7174" spans="1:28" x14ac:dyDescent="0.25">
      <c r="A7174">
        <v>171</v>
      </c>
      <c r="B7174" t="s">
        <v>676</v>
      </c>
      <c r="C7174" s="1">
        <v>41890</v>
      </c>
      <c r="D7174" s="1">
        <v>41894</v>
      </c>
      <c r="E7174" t="s">
        <v>49</v>
      </c>
      <c r="F7174" t="s">
        <v>677</v>
      </c>
      <c r="G7174" t="s">
        <v>678</v>
      </c>
      <c r="H7174" t="s">
        <v>25</v>
      </c>
      <c r="I7174" t="s">
        <v>26</v>
      </c>
      <c r="J7174" t="s">
        <v>679</v>
      </c>
      <c r="K7174" t="s">
        <v>103</v>
      </c>
      <c r="L7174">
        <v>78207</v>
      </c>
      <c r="M7174" t="s">
        <v>104</v>
      </c>
      <c r="N7174" t="s">
        <v>693</v>
      </c>
      <c r="O7174" t="s">
        <v>70</v>
      </c>
      <c r="P7174" t="s">
        <v>71</v>
      </c>
      <c r="Q7174" t="s">
        <v>694</v>
      </c>
      <c r="R7174" s="2">
        <v>143.976</v>
      </c>
      <c r="S7174">
        <v>3</v>
      </c>
      <c r="T7174" s="7">
        <v>0.2</v>
      </c>
      <c r="U7174" s="2">
        <v>8.9984999999999999</v>
      </c>
      <c r="V7174" t="str" cm="1">
        <f t="array" ref="V7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4" cm="1">
        <f t="array" ref="W7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4" t="str">
        <f>IF(ISNUMBER(MATCH(Orders[[#This Row],[Order ID]],'Returns'!$B$3:$B$298,0)),"Yes","No")</f>
        <v>No</v>
      </c>
      <c r="Y7174">
        <f>IF(Orders[[#This Row],[Returned?]]="Yes",1,0)</f>
        <v>0</v>
      </c>
      <c r="Z7174" s="2">
        <f>IF(Orders[[#This Row],[Returned?]]="no",Orders[[#This Row],[Profit]],0)</f>
        <v>8.9984999999999999</v>
      </c>
      <c r="AA7174" cm="1">
        <f t="array" ref="AA7174">SUMIFS(Quantity,Orders[Product Name],Orders[[#This Row],[Product Name]])</f>
        <v>17</v>
      </c>
      <c r="AB7174" cm="1">
        <f t="array" ref="AB7174">COUNTIFS(OrderID,Orders[[#This Row],[Order ID]])</f>
        <v>7</v>
      </c>
    </row>
    <row r="7175" spans="1:28" x14ac:dyDescent="0.25">
      <c r="A7175">
        <v>173</v>
      </c>
      <c r="B7175" t="s">
        <v>695</v>
      </c>
      <c r="C7175" s="1">
        <v>41856</v>
      </c>
      <c r="D7175" s="1">
        <v>41860</v>
      </c>
      <c r="E7175" t="s">
        <v>49</v>
      </c>
      <c r="F7175" t="s">
        <v>696</v>
      </c>
      <c r="G7175" t="s">
        <v>697</v>
      </c>
      <c r="H7175" t="s">
        <v>25</v>
      </c>
      <c r="I7175" t="s">
        <v>26</v>
      </c>
      <c r="J7175" t="s">
        <v>41</v>
      </c>
      <c r="K7175" t="s">
        <v>42</v>
      </c>
      <c r="L7175">
        <v>90004</v>
      </c>
      <c r="M7175" t="s">
        <v>43</v>
      </c>
      <c r="N7175" t="s">
        <v>700</v>
      </c>
      <c r="O7175" t="s">
        <v>45</v>
      </c>
      <c r="P7175" t="s">
        <v>89</v>
      </c>
      <c r="Q7175" t="s">
        <v>701</v>
      </c>
      <c r="R7175" s="2">
        <v>110.96</v>
      </c>
      <c r="S7175">
        <v>2</v>
      </c>
      <c r="T7175" s="7">
        <v>0</v>
      </c>
      <c r="U7175" s="2">
        <v>53.260800000000003</v>
      </c>
      <c r="V7175" t="str" cm="1">
        <f t="array" ref="V7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5" cm="1">
        <f t="array" ref="W7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5" t="str">
        <f>IF(ISNUMBER(MATCH(Orders[[#This Row],[Order ID]],'Returns'!$B$3:$B$298,0)),"Yes","No")</f>
        <v>No</v>
      </c>
      <c r="Y7175">
        <f>IF(Orders[[#This Row],[Returned?]]="Yes",1,0)</f>
        <v>0</v>
      </c>
      <c r="Z7175" s="2">
        <f>IF(Orders[[#This Row],[Returned?]]="no",Orders[[#This Row],[Profit]],0)</f>
        <v>53.260800000000003</v>
      </c>
      <c r="AA7175" cm="1">
        <f t="array" ref="AA7175">SUMIFS(Quantity,Orders[Product Name],Orders[[#This Row],[Product Name]])</f>
        <v>17</v>
      </c>
      <c r="AB7175" cm="1">
        <f t="array" ref="AB7175">COUNTIFS(OrderID,Orders[[#This Row],[Order ID]])</f>
        <v>3</v>
      </c>
    </row>
    <row r="7176" spans="1:28" x14ac:dyDescent="0.25">
      <c r="A7176">
        <v>238</v>
      </c>
      <c r="B7176" t="s">
        <v>916</v>
      </c>
      <c r="C7176" s="1">
        <v>42525</v>
      </c>
      <c r="D7176" s="1">
        <v>42530</v>
      </c>
      <c r="E7176" t="s">
        <v>22</v>
      </c>
      <c r="F7176" t="s">
        <v>917</v>
      </c>
      <c r="G7176" t="s">
        <v>918</v>
      </c>
      <c r="H7176" t="s">
        <v>25</v>
      </c>
      <c r="I7176" t="s">
        <v>26</v>
      </c>
      <c r="J7176" t="s">
        <v>302</v>
      </c>
      <c r="K7176" t="s">
        <v>210</v>
      </c>
      <c r="L7176">
        <v>60610</v>
      </c>
      <c r="M7176" t="s">
        <v>104</v>
      </c>
      <c r="N7176" t="s">
        <v>919</v>
      </c>
      <c r="O7176" t="s">
        <v>45</v>
      </c>
      <c r="P7176" t="s">
        <v>89</v>
      </c>
      <c r="Q7176" t="s">
        <v>920</v>
      </c>
      <c r="R7176" s="2">
        <v>25.92</v>
      </c>
      <c r="S7176">
        <v>5</v>
      </c>
      <c r="T7176" s="7">
        <v>0.2</v>
      </c>
      <c r="U7176" s="2">
        <v>9.3960000000000008</v>
      </c>
      <c r="V7176" t="str" cm="1">
        <f t="array" ref="V7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6" cm="1">
        <f t="array" ref="W7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6" t="str">
        <f>IF(ISNUMBER(MATCH(Orders[[#This Row],[Order ID]],'Returns'!$B$3:$B$298,0)),"Yes","No")</f>
        <v>No</v>
      </c>
      <c r="Y7176">
        <f>IF(Orders[[#This Row],[Returned?]]="Yes",1,0)</f>
        <v>0</v>
      </c>
      <c r="Z7176" s="2">
        <f>IF(Orders[[#This Row],[Returned?]]="no",Orders[[#This Row],[Profit]],0)</f>
        <v>9.3960000000000008</v>
      </c>
      <c r="AA7176" cm="1">
        <f t="array" ref="AA7176">SUMIFS(Quantity,Orders[Product Name],Orders[[#This Row],[Product Name]])</f>
        <v>17</v>
      </c>
      <c r="AB7176" cm="1">
        <f t="array" ref="AB7176">COUNTIFS(OrderID,Orders[[#This Row],[Order ID]])</f>
        <v>7</v>
      </c>
    </row>
    <row r="7177" spans="1:28" x14ac:dyDescent="0.25">
      <c r="A7177">
        <v>258</v>
      </c>
      <c r="B7177" t="s">
        <v>959</v>
      </c>
      <c r="C7177" s="1">
        <v>42336</v>
      </c>
      <c r="D7177" s="1">
        <v>42342</v>
      </c>
      <c r="E7177" t="s">
        <v>49</v>
      </c>
      <c r="F7177" t="s">
        <v>960</v>
      </c>
      <c r="G7177" t="s">
        <v>961</v>
      </c>
      <c r="H7177" t="s">
        <v>40</v>
      </c>
      <c r="I7177" t="s">
        <v>26</v>
      </c>
      <c r="J7177" t="s">
        <v>302</v>
      </c>
      <c r="K7177" t="s">
        <v>210</v>
      </c>
      <c r="L7177">
        <v>60623</v>
      </c>
      <c r="M7177" t="s">
        <v>104</v>
      </c>
      <c r="N7177" t="s">
        <v>964</v>
      </c>
      <c r="O7177" t="s">
        <v>70</v>
      </c>
      <c r="P7177" t="s">
        <v>71</v>
      </c>
      <c r="Q7177" t="s">
        <v>965</v>
      </c>
      <c r="R7177" s="2">
        <v>647.904</v>
      </c>
      <c r="S7177">
        <v>6</v>
      </c>
      <c r="T7177" s="7">
        <v>0.2</v>
      </c>
      <c r="U7177" s="2">
        <v>56.691600000000001</v>
      </c>
      <c r="V7177" t="str" cm="1">
        <f t="array" ref="V7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7" cm="1">
        <f t="array" ref="W7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7" t="str">
        <f>IF(ISNUMBER(MATCH(Orders[[#This Row],[Order ID]],'Returns'!$B$3:$B$298,0)),"Yes","No")</f>
        <v>No</v>
      </c>
      <c r="Y7177">
        <f>IF(Orders[[#This Row],[Returned?]]="Yes",1,0)</f>
        <v>0</v>
      </c>
      <c r="Z7177" s="2">
        <f>IF(Orders[[#This Row],[Returned?]]="no",Orders[[#This Row],[Profit]],0)</f>
        <v>56.691600000000001</v>
      </c>
      <c r="AA7177" cm="1">
        <f t="array" ref="AA7177">SUMIFS(Quantity,Orders[Product Name],Orders[[#This Row],[Product Name]])</f>
        <v>17</v>
      </c>
      <c r="AB7177" cm="1">
        <f t="array" ref="AB7177">COUNTIFS(OrderID,Orders[[#This Row],[Order ID]])</f>
        <v>4</v>
      </c>
    </row>
    <row r="7178" spans="1:28" x14ac:dyDescent="0.25">
      <c r="A7178">
        <v>295</v>
      </c>
      <c r="B7178" t="s">
        <v>1080</v>
      </c>
      <c r="C7178" s="1">
        <v>41999</v>
      </c>
      <c r="D7178" s="1">
        <v>42001</v>
      </c>
      <c r="E7178" t="s">
        <v>187</v>
      </c>
      <c r="F7178" t="s">
        <v>1081</v>
      </c>
      <c r="G7178" t="s">
        <v>1082</v>
      </c>
      <c r="H7178" t="s">
        <v>40</v>
      </c>
      <c r="I7178" t="s">
        <v>26</v>
      </c>
      <c r="J7178" t="s">
        <v>1083</v>
      </c>
      <c r="K7178" t="s">
        <v>456</v>
      </c>
      <c r="L7178">
        <v>80906</v>
      </c>
      <c r="M7178" t="s">
        <v>43</v>
      </c>
      <c r="N7178" t="s">
        <v>1086</v>
      </c>
      <c r="O7178" t="s">
        <v>31</v>
      </c>
      <c r="P7178" t="s">
        <v>35</v>
      </c>
      <c r="Q7178" t="s">
        <v>1087</v>
      </c>
      <c r="R7178" s="2">
        <v>230.352</v>
      </c>
      <c r="S7178">
        <v>3</v>
      </c>
      <c r="T7178" s="7">
        <v>0.2</v>
      </c>
      <c r="U7178" s="2">
        <v>20.155799999999999</v>
      </c>
      <c r="V7178" t="str" cm="1">
        <f t="array" ref="V7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8" cm="1">
        <f t="array" ref="W7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8" t="str">
        <f>IF(ISNUMBER(MATCH(Orders[[#This Row],[Order ID]],'Returns'!$B$3:$B$298,0)),"Yes","No")</f>
        <v>No</v>
      </c>
      <c r="Y7178">
        <f>IF(Orders[[#This Row],[Returned?]]="Yes",1,0)</f>
        <v>0</v>
      </c>
      <c r="Z7178" s="2">
        <f>IF(Orders[[#This Row],[Returned?]]="no",Orders[[#This Row],[Profit]],0)</f>
        <v>20.155799999999999</v>
      </c>
      <c r="AA7178" cm="1">
        <f t="array" ref="AA7178">SUMIFS(Quantity,Orders[Product Name],Orders[[#This Row],[Product Name]])</f>
        <v>17</v>
      </c>
      <c r="AB7178" cm="1">
        <f t="array" ref="AB7178">COUNTIFS(OrderID,Orders[[#This Row],[Order ID]])</f>
        <v>5</v>
      </c>
    </row>
    <row r="7179" spans="1:28" x14ac:dyDescent="0.25">
      <c r="A7179">
        <v>348</v>
      </c>
      <c r="B7179" t="s">
        <v>1243</v>
      </c>
      <c r="C7179" s="1">
        <v>42924</v>
      </c>
      <c r="D7179" s="1">
        <v>42928</v>
      </c>
      <c r="E7179" t="s">
        <v>49</v>
      </c>
      <c r="F7179" t="s">
        <v>1244</v>
      </c>
      <c r="G7179" t="s">
        <v>1245</v>
      </c>
      <c r="H7179" t="s">
        <v>25</v>
      </c>
      <c r="I7179" t="s">
        <v>26</v>
      </c>
      <c r="J7179" t="s">
        <v>1246</v>
      </c>
      <c r="K7179" t="s">
        <v>1247</v>
      </c>
      <c r="L7179">
        <v>1852</v>
      </c>
      <c r="M7179" t="s">
        <v>147</v>
      </c>
      <c r="N7179" t="s">
        <v>184</v>
      </c>
      <c r="O7179" t="s">
        <v>45</v>
      </c>
      <c r="P7179" t="s">
        <v>89</v>
      </c>
      <c r="Q7179" t="s">
        <v>185</v>
      </c>
      <c r="R7179" s="2">
        <v>24.56</v>
      </c>
      <c r="S7179">
        <v>2</v>
      </c>
      <c r="T7179" s="7">
        <v>0</v>
      </c>
      <c r="U7179" s="2">
        <v>11.543200000000001</v>
      </c>
      <c r="V7179" t="str" cm="1">
        <f t="array" ref="V7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9" cm="1">
        <f t="array" ref="W7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9" t="str">
        <f>IF(ISNUMBER(MATCH(Orders[[#This Row],[Order ID]],'Returns'!$B$3:$B$298,0)),"Yes","No")</f>
        <v>No</v>
      </c>
      <c r="Y7179">
        <f>IF(Orders[[#This Row],[Returned?]]="Yes",1,0)</f>
        <v>0</v>
      </c>
      <c r="Z7179" s="2">
        <f>IF(Orders[[#This Row],[Returned?]]="no",Orders[[#This Row],[Profit]],0)</f>
        <v>11.543200000000001</v>
      </c>
      <c r="AA7179" cm="1">
        <f t="array" ref="AA7179">SUMIFS(Quantity,Orders[Product Name],Orders[[#This Row],[Product Name]])</f>
        <v>150</v>
      </c>
      <c r="AB7179" cm="1">
        <f t="array" ref="AB7179">COUNTIFS(OrderID,Orders[[#This Row],[Order ID]])</f>
        <v>3</v>
      </c>
    </row>
    <row r="7180" spans="1:28" x14ac:dyDescent="0.25">
      <c r="A7180">
        <v>352</v>
      </c>
      <c r="B7180" t="s">
        <v>1250</v>
      </c>
      <c r="C7180" s="1">
        <v>42614</v>
      </c>
      <c r="D7180" s="1">
        <v>42616</v>
      </c>
      <c r="E7180" t="s">
        <v>187</v>
      </c>
      <c r="F7180" t="s">
        <v>1251</v>
      </c>
      <c r="G7180" t="s">
        <v>1252</v>
      </c>
      <c r="H7180" t="s">
        <v>101</v>
      </c>
      <c r="I7180" t="s">
        <v>26</v>
      </c>
      <c r="J7180" t="s">
        <v>265</v>
      </c>
      <c r="K7180" t="s">
        <v>266</v>
      </c>
      <c r="L7180">
        <v>10009</v>
      </c>
      <c r="M7180" t="s">
        <v>147</v>
      </c>
      <c r="N7180" t="s">
        <v>1255</v>
      </c>
      <c r="O7180" t="s">
        <v>45</v>
      </c>
      <c r="P7180" t="s">
        <v>74</v>
      </c>
      <c r="Q7180" t="s">
        <v>1256</v>
      </c>
      <c r="R7180" s="2">
        <v>3.048</v>
      </c>
      <c r="S7180">
        <v>1</v>
      </c>
      <c r="T7180" s="7">
        <v>0.2</v>
      </c>
      <c r="U7180" s="2">
        <v>1.0668</v>
      </c>
      <c r="V7180" t="str" cm="1">
        <f t="array" ref="V7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80" cm="1">
        <f t="array" ref="W7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80" t="str">
        <f>IF(ISNUMBER(MATCH(Orders[[#This Row],[Order ID]],'Returns'!$B$3:$B$298,0)),"Yes","No")</f>
        <v>No</v>
      </c>
      <c r="Y7180">
        <f>IF(Orders[[#This Row],[Returned?]]="Yes",1,0)</f>
        <v>0</v>
      </c>
      <c r="Z7180" s="2">
        <f>IF(Orders[[#This Row],[Returned?]]="no",Orders[[#This Row],[Profit]],0)</f>
        <v>1.0668</v>
      </c>
      <c r="AA7180" cm="1">
        <f t="array" ref="AA7180">SUMIFS(Quantity,Orders[Product Name],Orders[[#This Row],[Product Name]])</f>
        <v>17</v>
      </c>
      <c r="AB7180" cm="1">
        <f t="array" ref="AB7180">COUNTIFS(OrderID,Orders[[#This Row],[Order ID]])</f>
        <v>5</v>
      </c>
    </row>
    <row r="7181" spans="1:28" x14ac:dyDescent="0.25">
      <c r="A7181">
        <v>407</v>
      </c>
      <c r="B7181" t="s">
        <v>1433</v>
      </c>
      <c r="C7181" s="1">
        <v>43077</v>
      </c>
      <c r="D7181" s="1">
        <v>43081</v>
      </c>
      <c r="E7181" t="s">
        <v>49</v>
      </c>
      <c r="F7181" t="s">
        <v>1434</v>
      </c>
      <c r="G7181" t="s">
        <v>1435</v>
      </c>
      <c r="H7181" t="s">
        <v>25</v>
      </c>
      <c r="I7181" t="s">
        <v>26</v>
      </c>
      <c r="J7181" t="s">
        <v>126</v>
      </c>
      <c r="K7181" t="s">
        <v>42</v>
      </c>
      <c r="L7181">
        <v>94110</v>
      </c>
      <c r="M7181" t="s">
        <v>43</v>
      </c>
      <c r="N7181" t="s">
        <v>1436</v>
      </c>
      <c r="O7181" t="s">
        <v>70</v>
      </c>
      <c r="P7181" t="s">
        <v>1218</v>
      </c>
      <c r="Q7181" t="s">
        <v>1437</v>
      </c>
      <c r="R7181" s="2">
        <v>1199.9760000000001</v>
      </c>
      <c r="S7181">
        <v>3</v>
      </c>
      <c r="T7181" s="7">
        <v>0.2</v>
      </c>
      <c r="U7181" s="2">
        <v>434.99130000000002</v>
      </c>
      <c r="V7181" t="str" cm="1">
        <f t="array" ref="V7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181" cm="1">
        <f t="array" ref="W7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181" t="str">
        <f>IF(ISNUMBER(MATCH(Orders[[#This Row],[Order ID]],'Returns'!$B$3:$B$298,0)),"Yes","No")</f>
        <v>No</v>
      </c>
      <c r="Y7181">
        <f>IF(Orders[[#This Row],[Returned?]]="Yes",1,0)</f>
        <v>0</v>
      </c>
      <c r="Z7181" s="2">
        <f>IF(Orders[[#This Row],[Returned?]]="no",Orders[[#This Row],[Profit]],0)</f>
        <v>434.99130000000002</v>
      </c>
      <c r="AA7181" cm="1">
        <f t="array" ref="AA7181">SUMIFS(Quantity,Orders[Product Name],Orders[[#This Row],[Product Name]])</f>
        <v>17</v>
      </c>
      <c r="AB7181" cm="1">
        <f t="array" ref="AB7181">COUNTIFS(OrderID,Orders[[#This Row],[Order ID]])</f>
        <v>9</v>
      </c>
    </row>
    <row r="7182" spans="1:28" x14ac:dyDescent="0.25">
      <c r="A7182">
        <v>416</v>
      </c>
      <c r="B7182" t="s">
        <v>1451</v>
      </c>
      <c r="C7182" s="1">
        <v>43042</v>
      </c>
      <c r="D7182" s="1">
        <v>43046</v>
      </c>
      <c r="E7182" t="s">
        <v>49</v>
      </c>
      <c r="F7182" t="s">
        <v>1452</v>
      </c>
      <c r="G7182" t="s">
        <v>1453</v>
      </c>
      <c r="H7182" t="s">
        <v>40</v>
      </c>
      <c r="I7182" t="s">
        <v>26</v>
      </c>
      <c r="J7182" t="s">
        <v>94</v>
      </c>
      <c r="K7182" t="s">
        <v>95</v>
      </c>
      <c r="L7182">
        <v>98105</v>
      </c>
      <c r="M7182" t="s">
        <v>43</v>
      </c>
      <c r="N7182" t="s">
        <v>1086</v>
      </c>
      <c r="O7182" t="s">
        <v>31</v>
      </c>
      <c r="P7182" t="s">
        <v>35</v>
      </c>
      <c r="Q7182" t="s">
        <v>1087</v>
      </c>
      <c r="R7182" s="2">
        <v>307.13600000000002</v>
      </c>
      <c r="S7182">
        <v>4</v>
      </c>
      <c r="T7182" s="7">
        <v>0.2</v>
      </c>
      <c r="U7182" s="2">
        <v>26.874400000000001</v>
      </c>
      <c r="V7182" t="str" cm="1">
        <f t="array" ref="V7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82" cm="1">
        <f t="array" ref="W7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82" t="str">
        <f>IF(ISNUMBER(MATCH(Orders[[#This Row],[Order ID]],'Returns'!$B$3:$B$298,0)),"Yes","No")</f>
        <v>No</v>
      </c>
      <c r="Y7182">
        <f>IF(Orders[[#This Row],[Returned?]]="Yes",1,0)</f>
        <v>0</v>
      </c>
      <c r="Z7182" s="2">
        <f>IF(Orders[[#This Row],[Returned?]]="no",Orders[[#This Row],[Profit]],0)</f>
        <v>26.874400000000001</v>
      </c>
      <c r="AA7182" cm="1">
        <f t="array" ref="AA7182">SUMIFS(Quantity,Orders[Product Name],Orders[[#This Row],[Product Name]])</f>
        <v>17</v>
      </c>
      <c r="AB7182" cm="1">
        <f t="array" ref="AB7182">COUNTIFS(OrderID,Orders[[#This Row],[Order ID]])</f>
        <v>2</v>
      </c>
    </row>
    <row r="7183" spans="1:28" x14ac:dyDescent="0.25">
      <c r="A7183">
        <v>500</v>
      </c>
      <c r="B7183" t="s">
        <v>1714</v>
      </c>
      <c r="C7183" s="1">
        <v>42576</v>
      </c>
      <c r="D7183" s="1">
        <v>42582</v>
      </c>
      <c r="E7183" t="s">
        <v>49</v>
      </c>
      <c r="F7183" t="s">
        <v>1587</v>
      </c>
      <c r="G7183" t="s">
        <v>1588</v>
      </c>
      <c r="H7183" t="s">
        <v>25</v>
      </c>
      <c r="I7183" t="s">
        <v>26</v>
      </c>
      <c r="J7183" t="s">
        <v>1715</v>
      </c>
      <c r="K7183" t="s">
        <v>42</v>
      </c>
      <c r="L7183">
        <v>92627</v>
      </c>
      <c r="M7183" t="s">
        <v>43</v>
      </c>
      <c r="N7183" t="s">
        <v>1720</v>
      </c>
      <c r="O7183" t="s">
        <v>31</v>
      </c>
      <c r="P7183" t="s">
        <v>64</v>
      </c>
      <c r="Q7183" t="s">
        <v>1721</v>
      </c>
      <c r="R7183" s="2">
        <v>69.3</v>
      </c>
      <c r="S7183">
        <v>9</v>
      </c>
      <c r="T7183" s="7">
        <v>0</v>
      </c>
      <c r="U7183" s="2">
        <v>22.869</v>
      </c>
      <c r="V7183" t="str" cm="1">
        <f t="array" ref="V7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83" cm="1">
        <f t="array" ref="W7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83" t="str">
        <f>IF(ISNUMBER(MATCH(Orders[[#This Row],[Order ID]],'Returns'!$B$3:$B$298,0)),"Yes","No")</f>
        <v>No</v>
      </c>
      <c r="Y7183">
        <f>IF(Orders[[#This Row],[Returned?]]="Yes",1,0)</f>
        <v>0</v>
      </c>
      <c r="Z7183" s="2">
        <f>IF(Orders[[#This Row],[Returned?]]="no",Orders[[#This Row],[Profit]],0)</f>
        <v>22.869</v>
      </c>
      <c r="AA7183" cm="1">
        <f t="array" ref="AA7183">SUMIFS(Quantity,Orders[Product Name],Orders[[#This Row],[Product Name]])</f>
        <v>17</v>
      </c>
      <c r="AB7183" cm="1">
        <f t="array" ref="AB7183">COUNTIFS(OrderID,Orders[[#This Row],[Order ID]])</f>
        <v>4</v>
      </c>
    </row>
    <row r="7184" spans="1:28" x14ac:dyDescent="0.25">
      <c r="A7184">
        <v>8894</v>
      </c>
      <c r="B7184" t="s">
        <v>10309</v>
      </c>
      <c r="C7184" s="1">
        <v>41856</v>
      </c>
      <c r="D7184" s="1">
        <v>41863</v>
      </c>
      <c r="E7184" t="s">
        <v>49</v>
      </c>
      <c r="F7184" t="s">
        <v>448</v>
      </c>
      <c r="G7184" t="s">
        <v>449</v>
      </c>
      <c r="H7184" t="s">
        <v>25</v>
      </c>
      <c r="I7184" t="s">
        <v>26</v>
      </c>
      <c r="J7184" t="s">
        <v>9004</v>
      </c>
      <c r="K7184" t="s">
        <v>103</v>
      </c>
      <c r="L7184">
        <v>77590</v>
      </c>
      <c r="M7184" t="s">
        <v>104</v>
      </c>
      <c r="N7184" t="s">
        <v>4437</v>
      </c>
      <c r="O7184" t="s">
        <v>31</v>
      </c>
      <c r="P7184" t="s">
        <v>55</v>
      </c>
      <c r="Q7184" t="s">
        <v>4438</v>
      </c>
      <c r="R7184" s="2">
        <v>489.23</v>
      </c>
      <c r="S7184">
        <v>2</v>
      </c>
      <c r="T7184" s="7">
        <v>0.3</v>
      </c>
      <c r="U7184" s="2">
        <v>41.933999999999997</v>
      </c>
      <c r="V7184" t="str" cm="1">
        <f t="array" ref="V7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84" cm="1">
        <f t="array" ref="W7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84" t="str">
        <f>IF(ISNUMBER(MATCH(Orders[[#This Row],[Order ID]],'Returns'!$B$3:$B$298,0)),"Yes","No")</f>
        <v>No</v>
      </c>
      <c r="Y7184">
        <f>IF(Orders[[#This Row],[Returned?]]="Yes",1,0)</f>
        <v>0</v>
      </c>
      <c r="Z7184" s="2">
        <f>IF(Orders[[#This Row],[Returned?]]="no",Orders[[#This Row],[Profit]],0)</f>
        <v>41.933999999999997</v>
      </c>
      <c r="AA7184" cm="1">
        <f t="array" ref="AA7184">SUMIFS(Quantity,Orders[Product Name],Orders[[#This Row],[Product Name]])</f>
        <v>14</v>
      </c>
      <c r="AB7184" cm="1">
        <f t="array" ref="AB7184">COUNTIFS(OrderID,Orders[[#This Row],[Order ID]])</f>
        <v>1</v>
      </c>
    </row>
    <row r="7185" spans="1:28" x14ac:dyDescent="0.25">
      <c r="A7185">
        <v>574</v>
      </c>
      <c r="B7185" t="s">
        <v>1937</v>
      </c>
      <c r="C7185" s="1">
        <v>43097</v>
      </c>
      <c r="D7185" s="1">
        <v>43104</v>
      </c>
      <c r="E7185" t="s">
        <v>49</v>
      </c>
      <c r="F7185" t="s">
        <v>1938</v>
      </c>
      <c r="G7185" t="s">
        <v>1939</v>
      </c>
      <c r="H7185" t="s">
        <v>25</v>
      </c>
      <c r="I7185" t="s">
        <v>26</v>
      </c>
      <c r="J7185" t="s">
        <v>265</v>
      </c>
      <c r="K7185" t="s">
        <v>266</v>
      </c>
      <c r="L7185">
        <v>10024</v>
      </c>
      <c r="M7185" t="s">
        <v>147</v>
      </c>
      <c r="N7185" t="s">
        <v>1940</v>
      </c>
      <c r="O7185" t="s">
        <v>70</v>
      </c>
      <c r="P7185" t="s">
        <v>71</v>
      </c>
      <c r="Q7185" t="s">
        <v>1941</v>
      </c>
      <c r="R7185" s="2">
        <v>14.85</v>
      </c>
      <c r="S7185">
        <v>3</v>
      </c>
      <c r="T7185" s="7">
        <v>0</v>
      </c>
      <c r="U7185" s="2">
        <v>4.0095000000000001</v>
      </c>
      <c r="V7185" t="str" cm="1">
        <f t="array" ref="V7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85" cm="1">
        <f t="array" ref="W7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85" t="str">
        <f>IF(ISNUMBER(MATCH(Orders[[#This Row],[Order ID]],'Returns'!$B$3:$B$298,0)),"Yes","No")</f>
        <v>No</v>
      </c>
      <c r="Y7185">
        <f>IF(Orders[[#This Row],[Returned?]]="Yes",1,0)</f>
        <v>0</v>
      </c>
      <c r="Z7185" s="2">
        <f>IF(Orders[[#This Row],[Returned?]]="no",Orders[[#This Row],[Profit]],0)</f>
        <v>4.0095000000000001</v>
      </c>
      <c r="AA7185" cm="1">
        <f t="array" ref="AA7185">SUMIFS(Quantity,Orders[Product Name],Orders[[#This Row],[Product Name]])</f>
        <v>17</v>
      </c>
      <c r="AB7185" cm="1">
        <f t="array" ref="AB7185">COUNTIFS(OrderID,Orders[[#This Row],[Order ID]])</f>
        <v>4</v>
      </c>
    </row>
    <row r="7186" spans="1:28" x14ac:dyDescent="0.25">
      <c r="A7186">
        <v>586</v>
      </c>
      <c r="B7186" t="s">
        <v>1965</v>
      </c>
      <c r="C7186" s="1">
        <v>43070</v>
      </c>
      <c r="D7186" s="1">
        <v>43074</v>
      </c>
      <c r="E7186" t="s">
        <v>49</v>
      </c>
      <c r="F7186" t="s">
        <v>1966</v>
      </c>
      <c r="G7186" t="s">
        <v>1967</v>
      </c>
      <c r="H7186" t="s">
        <v>25</v>
      </c>
      <c r="I7186" t="s">
        <v>26</v>
      </c>
      <c r="J7186" t="s">
        <v>808</v>
      </c>
      <c r="K7186" t="s">
        <v>456</v>
      </c>
      <c r="L7186">
        <v>80219</v>
      </c>
      <c r="M7186" t="s">
        <v>43</v>
      </c>
      <c r="N7186" t="s">
        <v>625</v>
      </c>
      <c r="O7186" t="s">
        <v>70</v>
      </c>
      <c r="P7186" t="s">
        <v>71</v>
      </c>
      <c r="Q7186" t="s">
        <v>626</v>
      </c>
      <c r="R7186" s="2">
        <v>406.36799999999999</v>
      </c>
      <c r="S7186">
        <v>4</v>
      </c>
      <c r="T7186" s="7">
        <v>0.2</v>
      </c>
      <c r="U7186" s="2">
        <v>30.477599999999999</v>
      </c>
      <c r="V7186" t="str" cm="1">
        <f t="array" ref="V7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86" cm="1">
        <f t="array" ref="W7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86" t="str">
        <f>IF(ISNUMBER(MATCH(Orders[[#This Row],[Order ID]],'Returns'!$B$3:$B$298,0)),"Yes","No")</f>
        <v>No</v>
      </c>
      <c r="Y7186">
        <f>IF(Orders[[#This Row],[Returned?]]="Yes",1,0)</f>
        <v>0</v>
      </c>
      <c r="Z7186" s="2">
        <f>IF(Orders[[#This Row],[Returned?]]="no",Orders[[#This Row],[Profit]],0)</f>
        <v>30.477599999999999</v>
      </c>
      <c r="AA7186" cm="1">
        <f t="array" ref="AA7186">SUMIFS(Quantity,Orders[Product Name],Orders[[#This Row],[Product Name]])</f>
        <v>17</v>
      </c>
      <c r="AB7186" cm="1">
        <f t="array" ref="AB7186">COUNTIFS(OrderID,Orders[[#This Row],[Order ID]])</f>
        <v>5</v>
      </c>
    </row>
    <row r="7187" spans="1:28" x14ac:dyDescent="0.25">
      <c r="A7187">
        <v>596</v>
      </c>
      <c r="B7187" t="s">
        <v>1993</v>
      </c>
      <c r="C7187" s="1">
        <v>41859</v>
      </c>
      <c r="D7187" s="1">
        <v>41866</v>
      </c>
      <c r="E7187" t="s">
        <v>49</v>
      </c>
      <c r="F7187" t="s">
        <v>1994</v>
      </c>
      <c r="G7187" t="s">
        <v>1995</v>
      </c>
      <c r="H7187" t="s">
        <v>25</v>
      </c>
      <c r="I7187" t="s">
        <v>26</v>
      </c>
      <c r="J7187" t="s">
        <v>949</v>
      </c>
      <c r="K7187" t="s">
        <v>42</v>
      </c>
      <c r="L7187">
        <v>92024</v>
      </c>
      <c r="M7187" t="s">
        <v>43</v>
      </c>
      <c r="N7187" t="s">
        <v>1436</v>
      </c>
      <c r="O7187" t="s">
        <v>70</v>
      </c>
      <c r="P7187" t="s">
        <v>1218</v>
      </c>
      <c r="Q7187" t="s">
        <v>1437</v>
      </c>
      <c r="R7187" s="2">
        <v>1199.9760000000001</v>
      </c>
      <c r="S7187">
        <v>3</v>
      </c>
      <c r="T7187" s="7">
        <v>0.2</v>
      </c>
      <c r="U7187" s="2">
        <v>434.99130000000002</v>
      </c>
      <c r="V7187" t="str" cm="1">
        <f t="array" ref="V7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187" cm="1">
        <f t="array" ref="W7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187" t="str">
        <f>IF(ISNUMBER(MATCH(Orders[[#This Row],[Order ID]],'Returns'!$B$3:$B$298,0)),"Yes","No")</f>
        <v>No</v>
      </c>
      <c r="Y7187">
        <f>IF(Orders[[#This Row],[Returned?]]="Yes",1,0)</f>
        <v>0</v>
      </c>
      <c r="Z7187" s="2">
        <f>IF(Orders[[#This Row],[Returned?]]="no",Orders[[#This Row],[Profit]],0)</f>
        <v>434.99130000000002</v>
      </c>
      <c r="AA7187" cm="1">
        <f t="array" ref="AA7187">SUMIFS(Quantity,Orders[Product Name],Orders[[#This Row],[Product Name]])</f>
        <v>17</v>
      </c>
      <c r="AB7187" cm="1">
        <f t="array" ref="AB7187">COUNTIFS(OrderID,Orders[[#This Row],[Order ID]])</f>
        <v>4</v>
      </c>
    </row>
    <row r="7188" spans="1:28" x14ac:dyDescent="0.25">
      <c r="A7188">
        <v>673</v>
      </c>
      <c r="B7188" t="s">
        <v>2193</v>
      </c>
      <c r="C7188" s="1">
        <v>42901</v>
      </c>
      <c r="D7188" s="1">
        <v>42908</v>
      </c>
      <c r="E7188" t="s">
        <v>49</v>
      </c>
      <c r="F7188" t="s">
        <v>1244</v>
      </c>
      <c r="G7188" t="s">
        <v>1245</v>
      </c>
      <c r="H7188" t="s">
        <v>25</v>
      </c>
      <c r="I7188" t="s">
        <v>26</v>
      </c>
      <c r="J7188" t="s">
        <v>1323</v>
      </c>
      <c r="K7188" t="s">
        <v>210</v>
      </c>
      <c r="L7188">
        <v>62301</v>
      </c>
      <c r="M7188" t="s">
        <v>104</v>
      </c>
      <c r="N7188" t="s">
        <v>2194</v>
      </c>
      <c r="O7188" t="s">
        <v>45</v>
      </c>
      <c r="P7188" t="s">
        <v>67</v>
      </c>
      <c r="Q7188" t="s">
        <v>2195</v>
      </c>
      <c r="R7188" s="2">
        <v>19.559999999999999</v>
      </c>
      <c r="S7188">
        <v>5</v>
      </c>
      <c r="T7188" s="7">
        <v>0.2</v>
      </c>
      <c r="U7188" s="2">
        <v>1.7115</v>
      </c>
      <c r="V7188" t="str" cm="1">
        <f t="array" ref="V7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88" cm="1">
        <f t="array" ref="W7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88" t="str">
        <f>IF(ISNUMBER(MATCH(Orders[[#This Row],[Order ID]],'Returns'!$B$3:$B$298,0)),"Yes","No")</f>
        <v>No</v>
      </c>
      <c r="Y7188">
        <f>IF(Orders[[#This Row],[Returned?]]="Yes",1,0)</f>
        <v>0</v>
      </c>
      <c r="Z7188" s="2">
        <f>IF(Orders[[#This Row],[Returned?]]="no",Orders[[#This Row],[Profit]],0)</f>
        <v>1.7115</v>
      </c>
      <c r="AA7188" cm="1">
        <f t="array" ref="AA7188">SUMIFS(Quantity,Orders[Product Name],Orders[[#This Row],[Product Name]])</f>
        <v>17</v>
      </c>
      <c r="AB7188" cm="1">
        <f t="array" ref="AB7188">COUNTIFS(OrderID,Orders[[#This Row],[Order ID]])</f>
        <v>1</v>
      </c>
    </row>
    <row r="7189" spans="1:28" x14ac:dyDescent="0.25">
      <c r="A7189">
        <v>679</v>
      </c>
      <c r="B7189" t="s">
        <v>2203</v>
      </c>
      <c r="C7189" s="1">
        <v>42812</v>
      </c>
      <c r="D7189" s="1">
        <v>42817</v>
      </c>
      <c r="E7189" t="s">
        <v>49</v>
      </c>
      <c r="F7189" t="s">
        <v>2204</v>
      </c>
      <c r="G7189" t="s">
        <v>2205</v>
      </c>
      <c r="H7189" t="s">
        <v>25</v>
      </c>
      <c r="I7189" t="s">
        <v>26</v>
      </c>
      <c r="J7189" t="s">
        <v>2206</v>
      </c>
      <c r="K7189" t="s">
        <v>103</v>
      </c>
      <c r="L7189">
        <v>75701</v>
      </c>
      <c r="M7189" t="s">
        <v>104</v>
      </c>
      <c r="N7189" t="s">
        <v>2211</v>
      </c>
      <c r="O7189" t="s">
        <v>31</v>
      </c>
      <c r="P7189" t="s">
        <v>64</v>
      </c>
      <c r="Q7189" t="s">
        <v>2212</v>
      </c>
      <c r="R7189" s="2">
        <v>82.524000000000001</v>
      </c>
      <c r="S7189">
        <v>3</v>
      </c>
      <c r="T7189" s="7">
        <v>0.6</v>
      </c>
      <c r="U7189" s="2">
        <v>-41.262</v>
      </c>
      <c r="V7189" t="str" cm="1">
        <f t="array" ref="V7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89" cm="1">
        <f t="array" ref="W7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89" t="str">
        <f>IF(ISNUMBER(MATCH(Orders[[#This Row],[Order ID]],'Returns'!$B$3:$B$298,0)),"Yes","No")</f>
        <v>No</v>
      </c>
      <c r="Y7189">
        <f>IF(Orders[[#This Row],[Returned?]]="Yes",1,0)</f>
        <v>0</v>
      </c>
      <c r="Z7189" s="2">
        <f>IF(Orders[[#This Row],[Returned?]]="no",Orders[[#This Row],[Profit]],0)</f>
        <v>-41.262</v>
      </c>
      <c r="AA7189" cm="1">
        <f t="array" ref="AA7189">SUMIFS(Quantity,Orders[Product Name],Orders[[#This Row],[Product Name]])</f>
        <v>17</v>
      </c>
      <c r="AB7189" cm="1">
        <f t="array" ref="AB7189">COUNTIFS(OrderID,Orders[[#This Row],[Order ID]])</f>
        <v>4</v>
      </c>
    </row>
    <row r="7190" spans="1:28" x14ac:dyDescent="0.25">
      <c r="A7190">
        <v>763</v>
      </c>
      <c r="B7190" t="s">
        <v>2420</v>
      </c>
      <c r="C7190" s="1">
        <v>42043</v>
      </c>
      <c r="D7190" s="1">
        <v>42048</v>
      </c>
      <c r="E7190" t="s">
        <v>49</v>
      </c>
      <c r="F7190" t="s">
        <v>2421</v>
      </c>
      <c r="G7190" t="s">
        <v>2422</v>
      </c>
      <c r="H7190" t="s">
        <v>25</v>
      </c>
      <c r="I7190" t="s">
        <v>26</v>
      </c>
      <c r="J7190" t="s">
        <v>496</v>
      </c>
      <c r="K7190" t="s">
        <v>497</v>
      </c>
      <c r="L7190">
        <v>43229</v>
      </c>
      <c r="M7190" t="s">
        <v>147</v>
      </c>
      <c r="N7190" t="s">
        <v>693</v>
      </c>
      <c r="O7190" t="s">
        <v>70</v>
      </c>
      <c r="P7190" t="s">
        <v>71</v>
      </c>
      <c r="Q7190" t="s">
        <v>694</v>
      </c>
      <c r="R7190" s="2">
        <v>107.982</v>
      </c>
      <c r="S7190">
        <v>3</v>
      </c>
      <c r="T7190" s="7">
        <v>0.4</v>
      </c>
      <c r="U7190" s="2">
        <v>-26.9955</v>
      </c>
      <c r="V7190" t="str" cm="1">
        <f t="array" ref="V7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90" cm="1">
        <f t="array" ref="W7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90" t="str">
        <f>IF(ISNUMBER(MATCH(Orders[[#This Row],[Order ID]],'Returns'!$B$3:$B$298,0)),"Yes","No")</f>
        <v>No</v>
      </c>
      <c r="Y7190">
        <f>IF(Orders[[#This Row],[Returned?]]="Yes",1,0)</f>
        <v>0</v>
      </c>
      <c r="Z7190" s="2">
        <f>IF(Orders[[#This Row],[Returned?]]="no",Orders[[#This Row],[Profit]],0)</f>
        <v>-26.9955</v>
      </c>
      <c r="AA7190" cm="1">
        <f t="array" ref="AA7190">SUMIFS(Quantity,Orders[Product Name],Orders[[#This Row],[Product Name]])</f>
        <v>17</v>
      </c>
      <c r="AB7190" cm="1">
        <f t="array" ref="AB7190">COUNTIFS(OrderID,Orders[[#This Row],[Order ID]])</f>
        <v>1</v>
      </c>
    </row>
    <row r="7191" spans="1:28" x14ac:dyDescent="0.25">
      <c r="A7191">
        <v>769</v>
      </c>
      <c r="B7191" t="s">
        <v>2435</v>
      </c>
      <c r="C7191" s="1">
        <v>41773</v>
      </c>
      <c r="D7191" s="1">
        <v>41779</v>
      </c>
      <c r="E7191" t="s">
        <v>49</v>
      </c>
      <c r="F7191" t="s">
        <v>2436</v>
      </c>
      <c r="G7191" t="s">
        <v>2437</v>
      </c>
      <c r="H7191" t="s">
        <v>40</v>
      </c>
      <c r="I7191" t="s">
        <v>26</v>
      </c>
      <c r="J7191" t="s">
        <v>1153</v>
      </c>
      <c r="K7191" t="s">
        <v>53</v>
      </c>
      <c r="L7191">
        <v>33710</v>
      </c>
      <c r="M7191" t="s">
        <v>29</v>
      </c>
      <c r="N7191" t="s">
        <v>2438</v>
      </c>
      <c r="O7191" t="s">
        <v>31</v>
      </c>
      <c r="P7191" t="s">
        <v>64</v>
      </c>
      <c r="Q7191" t="s">
        <v>2439</v>
      </c>
      <c r="R7191" s="2">
        <v>310.88</v>
      </c>
      <c r="S7191">
        <v>2</v>
      </c>
      <c r="T7191" s="7">
        <v>0.2</v>
      </c>
      <c r="U7191" s="2">
        <v>23.315999999999999</v>
      </c>
      <c r="V7191" t="str" cm="1">
        <f t="array" ref="V7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1" cm="1">
        <f t="array" ref="W7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1" t="str">
        <f>IF(ISNUMBER(MATCH(Orders[[#This Row],[Order ID]],'Returns'!$B$3:$B$298,0)),"Yes","No")</f>
        <v>No</v>
      </c>
      <c r="Y7191">
        <f>IF(Orders[[#This Row],[Returned?]]="Yes",1,0)</f>
        <v>0</v>
      </c>
      <c r="Z7191" s="2">
        <f>IF(Orders[[#This Row],[Returned?]]="no",Orders[[#This Row],[Profit]],0)</f>
        <v>23.315999999999999</v>
      </c>
      <c r="AA7191" cm="1">
        <f t="array" ref="AA7191">SUMIFS(Quantity,Orders[Product Name],Orders[[#This Row],[Product Name]])</f>
        <v>17</v>
      </c>
      <c r="AB7191" cm="1">
        <f t="array" ref="AB7191">COUNTIFS(OrderID,Orders[[#This Row],[Order ID]])</f>
        <v>1</v>
      </c>
    </row>
    <row r="7192" spans="1:28" x14ac:dyDescent="0.25">
      <c r="A7192">
        <v>775</v>
      </c>
      <c r="B7192" t="s">
        <v>2443</v>
      </c>
      <c r="C7192" s="1">
        <v>42765</v>
      </c>
      <c r="D7192" s="1">
        <v>42771</v>
      </c>
      <c r="E7192" t="s">
        <v>49</v>
      </c>
      <c r="F7192" t="s">
        <v>2444</v>
      </c>
      <c r="G7192" t="s">
        <v>2445</v>
      </c>
      <c r="H7192" t="s">
        <v>40</v>
      </c>
      <c r="I7192" t="s">
        <v>26</v>
      </c>
      <c r="J7192" t="s">
        <v>1380</v>
      </c>
      <c r="K7192" t="s">
        <v>488</v>
      </c>
      <c r="L7192">
        <v>50315</v>
      </c>
      <c r="M7192" t="s">
        <v>104</v>
      </c>
      <c r="N7192" t="s">
        <v>2450</v>
      </c>
      <c r="O7192" t="s">
        <v>45</v>
      </c>
      <c r="P7192" t="s">
        <v>67</v>
      </c>
      <c r="Q7192" t="s">
        <v>2451</v>
      </c>
      <c r="R7192" s="2">
        <v>40.299999999999997</v>
      </c>
      <c r="S7192">
        <v>2</v>
      </c>
      <c r="T7192" s="7">
        <v>0</v>
      </c>
      <c r="U7192" s="2">
        <v>10.881</v>
      </c>
      <c r="V7192" t="str" cm="1">
        <f t="array" ref="V7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2" cm="1">
        <f t="array" ref="W7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2" t="str">
        <f>IF(ISNUMBER(MATCH(Orders[[#This Row],[Order ID]],'Returns'!$B$3:$B$298,0)),"Yes","No")</f>
        <v>No</v>
      </c>
      <c r="Y7192">
        <f>IF(Orders[[#This Row],[Returned?]]="Yes",1,0)</f>
        <v>0</v>
      </c>
      <c r="Z7192" s="2">
        <f>IF(Orders[[#This Row],[Returned?]]="no",Orders[[#This Row],[Profit]],0)</f>
        <v>10.881</v>
      </c>
      <c r="AA7192" cm="1">
        <f t="array" ref="AA7192">SUMIFS(Quantity,Orders[Product Name],Orders[[#This Row],[Product Name]])</f>
        <v>17</v>
      </c>
      <c r="AB7192" cm="1">
        <f t="array" ref="AB7192">COUNTIFS(OrderID,Orders[[#This Row],[Order ID]])</f>
        <v>6</v>
      </c>
    </row>
    <row r="7193" spans="1:28" x14ac:dyDescent="0.25">
      <c r="A7193">
        <v>784</v>
      </c>
      <c r="B7193" t="s">
        <v>2464</v>
      </c>
      <c r="C7193" s="1">
        <v>42280</v>
      </c>
      <c r="D7193" s="1">
        <v>42283</v>
      </c>
      <c r="E7193" t="s">
        <v>22</v>
      </c>
      <c r="F7193" t="s">
        <v>2465</v>
      </c>
      <c r="G7193" t="s">
        <v>2466</v>
      </c>
      <c r="H7193" t="s">
        <v>25</v>
      </c>
      <c r="I7193" t="s">
        <v>26</v>
      </c>
      <c r="J7193" t="s">
        <v>496</v>
      </c>
      <c r="K7193" t="s">
        <v>497</v>
      </c>
      <c r="L7193">
        <v>43229</v>
      </c>
      <c r="M7193" t="s">
        <v>147</v>
      </c>
      <c r="N7193" t="s">
        <v>2467</v>
      </c>
      <c r="O7193" t="s">
        <v>31</v>
      </c>
      <c r="P7193" t="s">
        <v>32</v>
      </c>
      <c r="Q7193" t="s">
        <v>2468</v>
      </c>
      <c r="R7193" s="2">
        <v>35.49</v>
      </c>
      <c r="S7193">
        <v>1</v>
      </c>
      <c r="T7193" s="7">
        <v>0.5</v>
      </c>
      <c r="U7193" s="2">
        <v>-15.615600000000001</v>
      </c>
      <c r="V7193" t="str" cm="1">
        <f t="array" ref="V7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93" cm="1">
        <f t="array" ref="W7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93" t="str">
        <f>IF(ISNUMBER(MATCH(Orders[[#This Row],[Order ID]],'Returns'!$B$3:$B$298,0)),"Yes","No")</f>
        <v>No</v>
      </c>
      <c r="Y7193">
        <f>IF(Orders[[#This Row],[Returned?]]="Yes",1,0)</f>
        <v>0</v>
      </c>
      <c r="Z7193" s="2">
        <f>IF(Orders[[#This Row],[Returned?]]="no",Orders[[#This Row],[Profit]],0)</f>
        <v>-15.615600000000001</v>
      </c>
      <c r="AA7193" cm="1">
        <f t="array" ref="AA7193">SUMIFS(Quantity,Orders[Product Name],Orders[[#This Row],[Product Name]])</f>
        <v>17</v>
      </c>
      <c r="AB7193" cm="1">
        <f t="array" ref="AB7193">COUNTIFS(OrderID,Orders[[#This Row],[Order ID]])</f>
        <v>4</v>
      </c>
    </row>
    <row r="7194" spans="1:28" x14ac:dyDescent="0.25">
      <c r="A7194">
        <v>801</v>
      </c>
      <c r="B7194" t="s">
        <v>2511</v>
      </c>
      <c r="C7194" s="1">
        <v>42786</v>
      </c>
      <c r="D7194" s="1">
        <v>42789</v>
      </c>
      <c r="E7194" t="s">
        <v>187</v>
      </c>
      <c r="F7194" t="s">
        <v>2512</v>
      </c>
      <c r="G7194" t="s">
        <v>2513</v>
      </c>
      <c r="H7194" t="s">
        <v>40</v>
      </c>
      <c r="I7194" t="s">
        <v>26</v>
      </c>
      <c r="J7194" t="s">
        <v>949</v>
      </c>
      <c r="K7194" t="s">
        <v>42</v>
      </c>
      <c r="L7194">
        <v>92105</v>
      </c>
      <c r="M7194" t="s">
        <v>43</v>
      </c>
      <c r="N7194" t="s">
        <v>2514</v>
      </c>
      <c r="O7194" t="s">
        <v>31</v>
      </c>
      <c r="P7194" t="s">
        <v>64</v>
      </c>
      <c r="Q7194" t="s">
        <v>2515</v>
      </c>
      <c r="R7194" s="2">
        <v>22.23</v>
      </c>
      <c r="S7194">
        <v>1</v>
      </c>
      <c r="T7194" s="7">
        <v>0</v>
      </c>
      <c r="U7194" s="2">
        <v>7.3358999999999996</v>
      </c>
      <c r="V7194" t="str" cm="1">
        <f t="array" ref="V7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4" cm="1">
        <f t="array" ref="W7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4" t="str">
        <f>IF(ISNUMBER(MATCH(Orders[[#This Row],[Order ID]],'Returns'!$B$3:$B$298,0)),"Yes","No")</f>
        <v>No</v>
      </c>
      <c r="Y7194">
        <f>IF(Orders[[#This Row],[Returned?]]="Yes",1,0)</f>
        <v>0</v>
      </c>
      <c r="Z7194" s="2">
        <f>IF(Orders[[#This Row],[Returned?]]="no",Orders[[#This Row],[Profit]],0)</f>
        <v>7.3358999999999996</v>
      </c>
      <c r="AA7194" cm="1">
        <f t="array" ref="AA7194">SUMIFS(Quantity,Orders[Product Name],Orders[[#This Row],[Product Name]])</f>
        <v>17</v>
      </c>
      <c r="AB7194" cm="1">
        <f t="array" ref="AB7194">COUNTIFS(OrderID,Orders[[#This Row],[Order ID]])</f>
        <v>2</v>
      </c>
    </row>
    <row r="7195" spans="1:28" x14ac:dyDescent="0.25">
      <c r="A7195">
        <v>802</v>
      </c>
      <c r="B7195" t="s">
        <v>2511</v>
      </c>
      <c r="C7195" s="1">
        <v>42786</v>
      </c>
      <c r="D7195" s="1">
        <v>42789</v>
      </c>
      <c r="E7195" t="s">
        <v>187</v>
      </c>
      <c r="F7195" t="s">
        <v>2512</v>
      </c>
      <c r="G7195" t="s">
        <v>2513</v>
      </c>
      <c r="H7195" t="s">
        <v>40</v>
      </c>
      <c r="I7195" t="s">
        <v>26</v>
      </c>
      <c r="J7195" t="s">
        <v>949</v>
      </c>
      <c r="K7195" t="s">
        <v>42</v>
      </c>
      <c r="L7195">
        <v>92105</v>
      </c>
      <c r="M7195" t="s">
        <v>43</v>
      </c>
      <c r="N7195" t="s">
        <v>964</v>
      </c>
      <c r="O7195" t="s">
        <v>70</v>
      </c>
      <c r="P7195" t="s">
        <v>71</v>
      </c>
      <c r="Q7195" t="s">
        <v>965</v>
      </c>
      <c r="R7195" s="2">
        <v>215.96799999999999</v>
      </c>
      <c r="S7195">
        <v>2</v>
      </c>
      <c r="T7195" s="7">
        <v>0.2</v>
      </c>
      <c r="U7195" s="2">
        <v>18.897200000000002</v>
      </c>
      <c r="V7195" t="str" cm="1">
        <f t="array" ref="V7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5" cm="1">
        <f t="array" ref="W7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5" t="str">
        <f>IF(ISNUMBER(MATCH(Orders[[#This Row],[Order ID]],'Returns'!$B$3:$B$298,0)),"Yes","No")</f>
        <v>No</v>
      </c>
      <c r="Y7195">
        <f>IF(Orders[[#This Row],[Returned?]]="Yes",1,0)</f>
        <v>0</v>
      </c>
      <c r="Z7195" s="2">
        <f>IF(Orders[[#This Row],[Returned?]]="no",Orders[[#This Row],[Profit]],0)</f>
        <v>18.897200000000002</v>
      </c>
      <c r="AA7195" cm="1">
        <f t="array" ref="AA7195">SUMIFS(Quantity,Orders[Product Name],Orders[[#This Row],[Product Name]])</f>
        <v>17</v>
      </c>
      <c r="AB7195" cm="1">
        <f t="array" ref="AB7195">COUNTIFS(OrderID,Orders[[#This Row],[Order ID]])</f>
        <v>2</v>
      </c>
    </row>
    <row r="7196" spans="1:28" x14ac:dyDescent="0.25">
      <c r="A7196">
        <v>805</v>
      </c>
      <c r="B7196" t="s">
        <v>2524</v>
      </c>
      <c r="C7196" s="1">
        <v>42847</v>
      </c>
      <c r="D7196" s="1">
        <v>42849</v>
      </c>
      <c r="E7196" t="s">
        <v>187</v>
      </c>
      <c r="F7196" t="s">
        <v>2525</v>
      </c>
      <c r="G7196" t="s">
        <v>2526</v>
      </c>
      <c r="H7196" t="s">
        <v>25</v>
      </c>
      <c r="I7196" t="s">
        <v>26</v>
      </c>
      <c r="J7196" t="s">
        <v>126</v>
      </c>
      <c r="K7196" t="s">
        <v>42</v>
      </c>
      <c r="L7196">
        <v>94122</v>
      </c>
      <c r="M7196" t="s">
        <v>43</v>
      </c>
      <c r="N7196" t="s">
        <v>2527</v>
      </c>
      <c r="O7196" t="s">
        <v>31</v>
      </c>
      <c r="P7196" t="s">
        <v>64</v>
      </c>
      <c r="Q7196" t="s">
        <v>2528</v>
      </c>
      <c r="R7196" s="2">
        <v>18.28</v>
      </c>
      <c r="S7196">
        <v>2</v>
      </c>
      <c r="T7196" s="7">
        <v>0</v>
      </c>
      <c r="U7196" s="2">
        <v>6.2152000000000003</v>
      </c>
      <c r="V7196" t="str" cm="1">
        <f t="array" ref="V7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6" cm="1">
        <f t="array" ref="W7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6" t="str">
        <f>IF(ISNUMBER(MATCH(Orders[[#This Row],[Order ID]],'Returns'!$B$3:$B$298,0)),"Yes","No")</f>
        <v>No</v>
      </c>
      <c r="Y7196">
        <f>IF(Orders[[#This Row],[Returned?]]="Yes",1,0)</f>
        <v>0</v>
      </c>
      <c r="Z7196" s="2">
        <f>IF(Orders[[#This Row],[Returned?]]="no",Orders[[#This Row],[Profit]],0)</f>
        <v>6.2152000000000003</v>
      </c>
      <c r="AA7196" cm="1">
        <f t="array" ref="AA7196">SUMIFS(Quantity,Orders[Product Name],Orders[[#This Row],[Product Name]])</f>
        <v>17</v>
      </c>
      <c r="AB7196" cm="1">
        <f t="array" ref="AB7196">COUNTIFS(OrderID,Orders[[#This Row],[Order ID]])</f>
        <v>1</v>
      </c>
    </row>
    <row r="7197" spans="1:28" x14ac:dyDescent="0.25">
      <c r="A7197">
        <v>810</v>
      </c>
      <c r="B7197" t="s">
        <v>2538</v>
      </c>
      <c r="C7197" s="1">
        <v>41925</v>
      </c>
      <c r="D7197" s="1">
        <v>41927</v>
      </c>
      <c r="E7197" t="s">
        <v>187</v>
      </c>
      <c r="F7197" t="s">
        <v>1978</v>
      </c>
      <c r="G7197" t="s">
        <v>1979</v>
      </c>
      <c r="H7197" t="s">
        <v>25</v>
      </c>
      <c r="I7197" t="s">
        <v>26</v>
      </c>
      <c r="J7197" t="s">
        <v>2539</v>
      </c>
      <c r="K7197" t="s">
        <v>95</v>
      </c>
      <c r="L7197">
        <v>98026</v>
      </c>
      <c r="M7197" t="s">
        <v>43</v>
      </c>
      <c r="N7197" t="s">
        <v>2540</v>
      </c>
      <c r="O7197" t="s">
        <v>45</v>
      </c>
      <c r="P7197" t="s">
        <v>67</v>
      </c>
      <c r="Q7197" t="s">
        <v>2541</v>
      </c>
      <c r="R7197" s="2">
        <v>11.52</v>
      </c>
      <c r="S7197">
        <v>4</v>
      </c>
      <c r="T7197" s="7">
        <v>0</v>
      </c>
      <c r="U7197" s="2">
        <v>3.2256</v>
      </c>
      <c r="V7197" t="str" cm="1">
        <f t="array" ref="V7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7" cm="1">
        <f t="array" ref="W7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7" t="str">
        <f>IF(ISNUMBER(MATCH(Orders[[#This Row],[Order ID]],'Returns'!$B$3:$B$298,0)),"Yes","No")</f>
        <v>No</v>
      </c>
      <c r="Y7197">
        <f>IF(Orders[[#This Row],[Returned?]]="Yes",1,0)</f>
        <v>0</v>
      </c>
      <c r="Z7197" s="2">
        <f>IF(Orders[[#This Row],[Returned?]]="no",Orders[[#This Row],[Profit]],0)</f>
        <v>3.2256</v>
      </c>
      <c r="AA7197" cm="1">
        <f t="array" ref="AA7197">SUMIFS(Quantity,Orders[Product Name],Orders[[#This Row],[Product Name]])</f>
        <v>17</v>
      </c>
      <c r="AB7197" cm="1">
        <f t="array" ref="AB7197">COUNTIFS(OrderID,Orders[[#This Row],[Order ID]])</f>
        <v>4</v>
      </c>
    </row>
    <row r="7198" spans="1:28" x14ac:dyDescent="0.25">
      <c r="A7198">
        <v>814</v>
      </c>
      <c r="B7198" t="s">
        <v>2544</v>
      </c>
      <c r="C7198" s="1">
        <v>42869</v>
      </c>
      <c r="D7198" s="1">
        <v>42869</v>
      </c>
      <c r="E7198" t="s">
        <v>1292</v>
      </c>
      <c r="F7198" t="s">
        <v>2545</v>
      </c>
      <c r="G7198" t="s">
        <v>2546</v>
      </c>
      <c r="H7198" t="s">
        <v>25</v>
      </c>
      <c r="I7198" t="s">
        <v>26</v>
      </c>
      <c r="J7198" t="s">
        <v>2547</v>
      </c>
      <c r="K7198" t="s">
        <v>42</v>
      </c>
      <c r="L7198">
        <v>92704</v>
      </c>
      <c r="M7198" t="s">
        <v>43</v>
      </c>
      <c r="N7198" t="s">
        <v>2527</v>
      </c>
      <c r="O7198" t="s">
        <v>31</v>
      </c>
      <c r="P7198" t="s">
        <v>64</v>
      </c>
      <c r="Q7198" t="s">
        <v>2528</v>
      </c>
      <c r="R7198" s="2">
        <v>18.28</v>
      </c>
      <c r="S7198">
        <v>2</v>
      </c>
      <c r="T7198" s="7">
        <v>0</v>
      </c>
      <c r="U7198" s="2">
        <v>6.2152000000000003</v>
      </c>
      <c r="V7198" t="str" cm="1">
        <f t="array" ref="V7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8" cm="1">
        <f t="array" ref="W7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8" t="str">
        <f>IF(ISNUMBER(MATCH(Orders[[#This Row],[Order ID]],'Returns'!$B$3:$B$298,0)),"Yes","No")</f>
        <v>No</v>
      </c>
      <c r="Y7198">
        <f>IF(Orders[[#This Row],[Returned?]]="Yes",1,0)</f>
        <v>0</v>
      </c>
      <c r="Z7198" s="2">
        <f>IF(Orders[[#This Row],[Returned?]]="no",Orders[[#This Row],[Profit]],0)</f>
        <v>6.2152000000000003</v>
      </c>
      <c r="AA7198" cm="1">
        <f t="array" ref="AA7198">SUMIFS(Quantity,Orders[Product Name],Orders[[#This Row],[Product Name]])</f>
        <v>17</v>
      </c>
      <c r="AB7198" cm="1">
        <f t="array" ref="AB7198">COUNTIFS(OrderID,Orders[[#This Row],[Order ID]])</f>
        <v>2</v>
      </c>
    </row>
    <row r="7199" spans="1:28" x14ac:dyDescent="0.25">
      <c r="A7199">
        <v>840</v>
      </c>
      <c r="B7199" t="s">
        <v>2609</v>
      </c>
      <c r="C7199" s="1">
        <v>42328</v>
      </c>
      <c r="D7199" s="1">
        <v>42333</v>
      </c>
      <c r="E7199" t="s">
        <v>49</v>
      </c>
      <c r="F7199" t="s">
        <v>2610</v>
      </c>
      <c r="G7199" t="s">
        <v>2611</v>
      </c>
      <c r="H7199" t="s">
        <v>40</v>
      </c>
      <c r="I7199" t="s">
        <v>26</v>
      </c>
      <c r="J7199" t="s">
        <v>265</v>
      </c>
      <c r="K7199" t="s">
        <v>266</v>
      </c>
      <c r="L7199">
        <v>10035</v>
      </c>
      <c r="M7199" t="s">
        <v>147</v>
      </c>
      <c r="N7199" t="s">
        <v>2450</v>
      </c>
      <c r="O7199" t="s">
        <v>45</v>
      </c>
      <c r="P7199" t="s">
        <v>67</v>
      </c>
      <c r="Q7199" t="s">
        <v>2451</v>
      </c>
      <c r="R7199" s="2">
        <v>60.45</v>
      </c>
      <c r="S7199">
        <v>3</v>
      </c>
      <c r="T7199" s="7">
        <v>0</v>
      </c>
      <c r="U7199" s="2">
        <v>16.3215</v>
      </c>
      <c r="V7199" t="str" cm="1">
        <f t="array" ref="V7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9" cm="1">
        <f t="array" ref="W7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9" t="str">
        <f>IF(ISNUMBER(MATCH(Orders[[#This Row],[Order ID]],'Returns'!$B$3:$B$298,0)),"Yes","No")</f>
        <v>No</v>
      </c>
      <c r="Y7199">
        <f>IF(Orders[[#This Row],[Returned?]]="Yes",1,0)</f>
        <v>0</v>
      </c>
      <c r="Z7199" s="2">
        <f>IF(Orders[[#This Row],[Returned?]]="no",Orders[[#This Row],[Profit]],0)</f>
        <v>16.3215</v>
      </c>
      <c r="AA7199" cm="1">
        <f t="array" ref="AA7199">SUMIFS(Quantity,Orders[Product Name],Orders[[#This Row],[Product Name]])</f>
        <v>17</v>
      </c>
      <c r="AB7199" cm="1">
        <f t="array" ref="AB7199">COUNTIFS(OrderID,Orders[[#This Row],[Order ID]])</f>
        <v>3</v>
      </c>
    </row>
    <row r="7200" spans="1:28" x14ac:dyDescent="0.25">
      <c r="A7200">
        <v>848</v>
      </c>
      <c r="B7200" t="s">
        <v>2627</v>
      </c>
      <c r="C7200" s="1">
        <v>42290</v>
      </c>
      <c r="D7200" s="1">
        <v>42294</v>
      </c>
      <c r="E7200" t="s">
        <v>49</v>
      </c>
      <c r="F7200" t="s">
        <v>2628</v>
      </c>
      <c r="G7200" t="s">
        <v>2629</v>
      </c>
      <c r="H7200" t="s">
        <v>25</v>
      </c>
      <c r="I7200" t="s">
        <v>26</v>
      </c>
      <c r="J7200" t="s">
        <v>1477</v>
      </c>
      <c r="K7200" t="s">
        <v>28</v>
      </c>
      <c r="L7200">
        <v>40214</v>
      </c>
      <c r="M7200" t="s">
        <v>29</v>
      </c>
      <c r="N7200" t="s">
        <v>1086</v>
      </c>
      <c r="O7200" t="s">
        <v>31</v>
      </c>
      <c r="P7200" t="s">
        <v>35</v>
      </c>
      <c r="Q7200" t="s">
        <v>1087</v>
      </c>
      <c r="R7200" s="2">
        <v>287.94</v>
      </c>
      <c r="S7200">
        <v>3</v>
      </c>
      <c r="T7200" s="7">
        <v>0</v>
      </c>
      <c r="U7200" s="2">
        <v>77.743799999999993</v>
      </c>
      <c r="V7200" t="str" cm="1">
        <f t="array" ref="V7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0" cm="1">
        <f t="array" ref="W7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0" t="str">
        <f>IF(ISNUMBER(MATCH(Orders[[#This Row],[Order ID]],'Returns'!$B$3:$B$298,0)),"Yes","No")</f>
        <v>No</v>
      </c>
      <c r="Y7200">
        <f>IF(Orders[[#This Row],[Returned?]]="Yes",1,0)</f>
        <v>0</v>
      </c>
      <c r="Z7200" s="2">
        <f>IF(Orders[[#This Row],[Returned?]]="no",Orders[[#This Row],[Profit]],0)</f>
        <v>77.743799999999993</v>
      </c>
      <c r="AA7200" cm="1">
        <f t="array" ref="AA7200">SUMIFS(Quantity,Orders[Product Name],Orders[[#This Row],[Product Name]])</f>
        <v>17</v>
      </c>
      <c r="AB7200" cm="1">
        <f t="array" ref="AB7200">COUNTIFS(OrderID,Orders[[#This Row],[Order ID]])</f>
        <v>2</v>
      </c>
    </row>
    <row r="7201" spans="1:28" x14ac:dyDescent="0.25">
      <c r="A7201">
        <v>854</v>
      </c>
      <c r="B7201" t="s">
        <v>2651</v>
      </c>
      <c r="C7201" s="1">
        <v>42419</v>
      </c>
      <c r="D7201" s="1">
        <v>42424</v>
      </c>
      <c r="E7201" t="s">
        <v>49</v>
      </c>
      <c r="F7201" t="s">
        <v>1882</v>
      </c>
      <c r="G7201" t="s">
        <v>1883</v>
      </c>
      <c r="H7201" t="s">
        <v>25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2514</v>
      </c>
      <c r="O7201" t="s">
        <v>31</v>
      </c>
      <c r="P7201" t="s">
        <v>64</v>
      </c>
      <c r="Q7201" t="s">
        <v>2515</v>
      </c>
      <c r="R7201" s="2">
        <v>44.46</v>
      </c>
      <c r="S7201">
        <v>2</v>
      </c>
      <c r="T7201" s="7">
        <v>0</v>
      </c>
      <c r="U7201" s="2">
        <v>14.671799999999999</v>
      </c>
      <c r="V7201" t="str" cm="1">
        <f t="array" ref="V7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1" cm="1">
        <f t="array" ref="W7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1" t="str">
        <f>IF(ISNUMBER(MATCH(Orders[[#This Row],[Order ID]],'Returns'!$B$3:$B$298,0)),"Yes","No")</f>
        <v>No</v>
      </c>
      <c r="Y7201">
        <f>IF(Orders[[#This Row],[Returned?]]="Yes",1,0)</f>
        <v>0</v>
      </c>
      <c r="Z7201" s="2">
        <f>IF(Orders[[#This Row],[Returned?]]="no",Orders[[#This Row],[Profit]],0)</f>
        <v>14.671799999999999</v>
      </c>
      <c r="AA7201" cm="1">
        <f t="array" ref="AA7201">SUMIFS(Quantity,Orders[Product Name],Orders[[#This Row],[Product Name]])</f>
        <v>17</v>
      </c>
      <c r="AB7201" cm="1">
        <f t="array" ref="AB7201">COUNTIFS(OrderID,Orders[[#This Row],[Order ID]])</f>
        <v>2</v>
      </c>
    </row>
    <row r="7202" spans="1:28" x14ac:dyDescent="0.25">
      <c r="A7202">
        <v>862</v>
      </c>
      <c r="B7202" t="s">
        <v>2665</v>
      </c>
      <c r="C7202" s="1">
        <v>41799</v>
      </c>
      <c r="D7202" s="1">
        <v>41806</v>
      </c>
      <c r="E7202" t="s">
        <v>49</v>
      </c>
      <c r="F7202" t="s">
        <v>2666</v>
      </c>
      <c r="G7202" t="s">
        <v>2667</v>
      </c>
      <c r="H7202" t="s">
        <v>25</v>
      </c>
      <c r="I7202" t="s">
        <v>26</v>
      </c>
      <c r="J7202" t="s">
        <v>126</v>
      </c>
      <c r="K7202" t="s">
        <v>42</v>
      </c>
      <c r="L7202">
        <v>94122</v>
      </c>
      <c r="M7202" t="s">
        <v>43</v>
      </c>
      <c r="N7202" t="s">
        <v>2668</v>
      </c>
      <c r="O7202" t="s">
        <v>45</v>
      </c>
      <c r="P7202" t="s">
        <v>67</v>
      </c>
      <c r="Q7202" t="s">
        <v>2669</v>
      </c>
      <c r="R7202" s="2">
        <v>23.1</v>
      </c>
      <c r="S7202">
        <v>2</v>
      </c>
      <c r="T7202" s="7">
        <v>0</v>
      </c>
      <c r="U7202" s="2">
        <v>10.625999999999999</v>
      </c>
      <c r="V7202" t="str" cm="1">
        <f t="array" ref="V7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2" cm="1">
        <f t="array" ref="W7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2" t="str">
        <f>IF(ISNUMBER(MATCH(Orders[[#This Row],[Order ID]],'Returns'!$B$3:$B$298,0)),"Yes","No")</f>
        <v>No</v>
      </c>
      <c r="Y7202">
        <f>IF(Orders[[#This Row],[Returned?]]="Yes",1,0)</f>
        <v>0</v>
      </c>
      <c r="Z7202" s="2">
        <f>IF(Orders[[#This Row],[Returned?]]="no",Orders[[#This Row],[Profit]],0)</f>
        <v>10.625999999999999</v>
      </c>
      <c r="AA7202" cm="1">
        <f t="array" ref="AA7202">SUMIFS(Quantity,Orders[Product Name],Orders[[#This Row],[Product Name]])</f>
        <v>17</v>
      </c>
      <c r="AB7202" cm="1">
        <f t="array" ref="AB7202">COUNTIFS(OrderID,Orders[[#This Row],[Order ID]])</f>
        <v>2</v>
      </c>
    </row>
    <row r="7203" spans="1:28" x14ac:dyDescent="0.25">
      <c r="A7203">
        <v>890</v>
      </c>
      <c r="B7203" t="s">
        <v>2743</v>
      </c>
      <c r="C7203" s="1">
        <v>42906</v>
      </c>
      <c r="D7203" s="1">
        <v>42912</v>
      </c>
      <c r="E7203" t="s">
        <v>49</v>
      </c>
      <c r="F7203" t="s">
        <v>1649</v>
      </c>
      <c r="G7203" t="s">
        <v>1650</v>
      </c>
      <c r="H7203" t="s">
        <v>25</v>
      </c>
      <c r="I7203" t="s">
        <v>26</v>
      </c>
      <c r="J7203" t="s">
        <v>1503</v>
      </c>
      <c r="K7203" t="s">
        <v>266</v>
      </c>
      <c r="L7203">
        <v>10801</v>
      </c>
      <c r="M7203" t="s">
        <v>147</v>
      </c>
      <c r="N7203" t="s">
        <v>2744</v>
      </c>
      <c r="O7203" t="s">
        <v>70</v>
      </c>
      <c r="P7203" t="s">
        <v>160</v>
      </c>
      <c r="Q7203" t="s">
        <v>2745</v>
      </c>
      <c r="R7203" s="2">
        <v>149.94999999999999</v>
      </c>
      <c r="S7203">
        <v>5</v>
      </c>
      <c r="T7203" s="7">
        <v>0</v>
      </c>
      <c r="U7203" s="2">
        <v>14.994999999999999</v>
      </c>
      <c r="V7203" t="str" cm="1">
        <f t="array" ref="V7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3" cm="1">
        <f t="array" ref="W7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3" t="str">
        <f>IF(ISNUMBER(MATCH(Orders[[#This Row],[Order ID]],'Returns'!$B$3:$B$298,0)),"Yes","No")</f>
        <v>No</v>
      </c>
      <c r="Y7203">
        <f>IF(Orders[[#This Row],[Returned?]]="Yes",1,0)</f>
        <v>0</v>
      </c>
      <c r="Z7203" s="2">
        <f>IF(Orders[[#This Row],[Returned?]]="no",Orders[[#This Row],[Profit]],0)</f>
        <v>14.994999999999999</v>
      </c>
      <c r="AA7203" cm="1">
        <f t="array" ref="AA7203">SUMIFS(Quantity,Orders[Product Name],Orders[[#This Row],[Product Name]])</f>
        <v>17</v>
      </c>
      <c r="AB7203" cm="1">
        <f t="array" ref="AB7203">COUNTIFS(OrderID,Orders[[#This Row],[Order ID]])</f>
        <v>2</v>
      </c>
    </row>
    <row r="7204" spans="1:28" x14ac:dyDescent="0.25">
      <c r="A7204">
        <v>910</v>
      </c>
      <c r="B7204" t="s">
        <v>2794</v>
      </c>
      <c r="C7204" s="1">
        <v>42980</v>
      </c>
      <c r="D7204" s="1">
        <v>42985</v>
      </c>
      <c r="E7204" t="s">
        <v>49</v>
      </c>
      <c r="F7204" t="s">
        <v>2795</v>
      </c>
      <c r="G7204" t="s">
        <v>2796</v>
      </c>
      <c r="H7204" t="s">
        <v>101</v>
      </c>
      <c r="I7204" t="s">
        <v>26</v>
      </c>
      <c r="J7204" t="s">
        <v>327</v>
      </c>
      <c r="K7204" t="s">
        <v>237</v>
      </c>
      <c r="L7204">
        <v>49201</v>
      </c>
      <c r="M7204" t="s">
        <v>104</v>
      </c>
      <c r="N7204" t="s">
        <v>2797</v>
      </c>
      <c r="O7204" t="s">
        <v>70</v>
      </c>
      <c r="P7204" t="s">
        <v>71</v>
      </c>
      <c r="Q7204" t="s">
        <v>2798</v>
      </c>
      <c r="R7204" s="2">
        <v>1199.8</v>
      </c>
      <c r="S7204">
        <v>4</v>
      </c>
      <c r="T7204" s="7">
        <v>0</v>
      </c>
      <c r="U7204" s="2">
        <v>323.94600000000003</v>
      </c>
      <c r="V7204" t="str" cm="1">
        <f t="array" ref="V7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204" cm="1">
        <f t="array" ref="W7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204" t="str">
        <f>IF(ISNUMBER(MATCH(Orders[[#This Row],[Order ID]],'Returns'!$B$3:$B$298,0)),"Yes","No")</f>
        <v>No</v>
      </c>
      <c r="Y7204">
        <f>IF(Orders[[#This Row],[Returned?]]="Yes",1,0)</f>
        <v>0</v>
      </c>
      <c r="Z7204" s="2">
        <f>IF(Orders[[#This Row],[Returned?]]="no",Orders[[#This Row],[Profit]],0)</f>
        <v>323.94600000000003</v>
      </c>
      <c r="AA7204" cm="1">
        <f t="array" ref="AA7204">SUMIFS(Quantity,Orders[Product Name],Orders[[#This Row],[Product Name]])</f>
        <v>17</v>
      </c>
      <c r="AB7204" cm="1">
        <f t="array" ref="AB7204">COUNTIFS(OrderID,Orders[[#This Row],[Order ID]])</f>
        <v>3</v>
      </c>
    </row>
    <row r="7205" spans="1:28" x14ac:dyDescent="0.25">
      <c r="A7205">
        <v>934</v>
      </c>
      <c r="B7205" t="s">
        <v>2849</v>
      </c>
      <c r="C7205" s="1">
        <v>42541</v>
      </c>
      <c r="D7205" s="1">
        <v>42545</v>
      </c>
      <c r="E7205" t="s">
        <v>49</v>
      </c>
      <c r="F7205" t="s">
        <v>2850</v>
      </c>
      <c r="G7205" t="s">
        <v>2851</v>
      </c>
      <c r="H7205" t="s">
        <v>101</v>
      </c>
      <c r="I7205" t="s">
        <v>26</v>
      </c>
      <c r="J7205" t="s">
        <v>145</v>
      </c>
      <c r="K7205" t="s">
        <v>146</v>
      </c>
      <c r="L7205">
        <v>19120</v>
      </c>
      <c r="M7205" t="s">
        <v>147</v>
      </c>
      <c r="N7205" t="s">
        <v>2852</v>
      </c>
      <c r="O7205" t="s">
        <v>45</v>
      </c>
      <c r="P7205" t="s">
        <v>89</v>
      </c>
      <c r="Q7205" t="s">
        <v>2853</v>
      </c>
      <c r="R7205" s="2">
        <v>45.055999999999997</v>
      </c>
      <c r="S7205">
        <v>8</v>
      </c>
      <c r="T7205" s="7">
        <v>0.2</v>
      </c>
      <c r="U7205" s="2">
        <v>15.2064</v>
      </c>
      <c r="V7205" t="str" cm="1">
        <f t="array" ref="V7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5" cm="1">
        <f t="array" ref="W7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5" t="str">
        <f>IF(ISNUMBER(MATCH(Orders[[#This Row],[Order ID]],'Returns'!$B$3:$B$298,0)),"Yes","No")</f>
        <v>No</v>
      </c>
      <c r="Y7205">
        <f>IF(Orders[[#This Row],[Returned?]]="Yes",1,0)</f>
        <v>0</v>
      </c>
      <c r="Z7205" s="2">
        <f>IF(Orders[[#This Row],[Returned?]]="no",Orders[[#This Row],[Profit]],0)</f>
        <v>15.2064</v>
      </c>
      <c r="AA7205" cm="1">
        <f t="array" ref="AA7205">SUMIFS(Quantity,Orders[Product Name],Orders[[#This Row],[Product Name]])</f>
        <v>17</v>
      </c>
      <c r="AB7205" cm="1">
        <f t="array" ref="AB7205">COUNTIFS(OrderID,Orders[[#This Row],[Order ID]])</f>
        <v>4</v>
      </c>
    </row>
    <row r="7206" spans="1:28" x14ac:dyDescent="0.25">
      <c r="A7206">
        <v>937</v>
      </c>
      <c r="B7206" t="s">
        <v>2849</v>
      </c>
      <c r="C7206" s="1">
        <v>42541</v>
      </c>
      <c r="D7206" s="1">
        <v>42545</v>
      </c>
      <c r="E7206" t="s">
        <v>49</v>
      </c>
      <c r="F7206" t="s">
        <v>2850</v>
      </c>
      <c r="G7206" t="s">
        <v>2851</v>
      </c>
      <c r="H7206" t="s">
        <v>101</v>
      </c>
      <c r="I7206" t="s">
        <v>26</v>
      </c>
      <c r="J7206" t="s">
        <v>145</v>
      </c>
      <c r="K7206" t="s">
        <v>146</v>
      </c>
      <c r="L7206">
        <v>19120</v>
      </c>
      <c r="M7206" t="s">
        <v>147</v>
      </c>
      <c r="N7206" t="s">
        <v>597</v>
      </c>
      <c r="O7206" t="s">
        <v>45</v>
      </c>
      <c r="P7206" t="s">
        <v>77</v>
      </c>
      <c r="Q7206" t="s">
        <v>598</v>
      </c>
      <c r="R7206" s="2">
        <v>447.69600000000003</v>
      </c>
      <c r="S7206">
        <v>2</v>
      </c>
      <c r="T7206" s="7">
        <v>0.2</v>
      </c>
      <c r="U7206" s="2">
        <v>33.577199999999998</v>
      </c>
      <c r="V7206" t="str" cm="1">
        <f t="array" ref="V7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6" cm="1">
        <f t="array" ref="W7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6" t="str">
        <f>IF(ISNUMBER(MATCH(Orders[[#This Row],[Order ID]],'Returns'!$B$3:$B$298,0)),"Yes","No")</f>
        <v>No</v>
      </c>
      <c r="Y7206">
        <f>IF(Orders[[#This Row],[Returned?]]="Yes",1,0)</f>
        <v>0</v>
      </c>
      <c r="Z7206" s="2">
        <f>IF(Orders[[#This Row],[Returned?]]="no",Orders[[#This Row],[Profit]],0)</f>
        <v>33.577199999999998</v>
      </c>
      <c r="AA7206" cm="1">
        <f t="array" ref="AA7206">SUMIFS(Quantity,Orders[Product Name],Orders[[#This Row],[Product Name]])</f>
        <v>17</v>
      </c>
      <c r="AB7206" cm="1">
        <f t="array" ref="AB7206">COUNTIFS(OrderID,Orders[[#This Row],[Order ID]])</f>
        <v>4</v>
      </c>
    </row>
    <row r="7207" spans="1:28" x14ac:dyDescent="0.25">
      <c r="A7207">
        <v>1010</v>
      </c>
      <c r="B7207" t="s">
        <v>3014</v>
      </c>
      <c r="C7207" s="1">
        <v>42948</v>
      </c>
      <c r="D7207" s="1">
        <v>42950</v>
      </c>
      <c r="E7207" t="s">
        <v>187</v>
      </c>
      <c r="F7207" t="s">
        <v>2076</v>
      </c>
      <c r="G7207" t="s">
        <v>2077</v>
      </c>
      <c r="H7207" t="s">
        <v>25</v>
      </c>
      <c r="I7207" t="s">
        <v>26</v>
      </c>
      <c r="J7207" t="s">
        <v>302</v>
      </c>
      <c r="K7207" t="s">
        <v>210</v>
      </c>
      <c r="L7207">
        <v>60653</v>
      </c>
      <c r="M7207" t="s">
        <v>104</v>
      </c>
      <c r="N7207" t="s">
        <v>693</v>
      </c>
      <c r="O7207" t="s">
        <v>70</v>
      </c>
      <c r="P7207" t="s">
        <v>71</v>
      </c>
      <c r="Q7207" t="s">
        <v>694</v>
      </c>
      <c r="R7207" s="2">
        <v>95.983999999999995</v>
      </c>
      <c r="S7207">
        <v>2</v>
      </c>
      <c r="T7207" s="7">
        <v>0.2</v>
      </c>
      <c r="U7207" s="2">
        <v>5.9989999999999997</v>
      </c>
      <c r="V7207" t="str" cm="1">
        <f t="array" ref="V7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7" cm="1">
        <f t="array" ref="W7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7" t="str">
        <f>IF(ISNUMBER(MATCH(Orders[[#This Row],[Order ID]],'Returns'!$B$3:$B$298,0)),"Yes","No")</f>
        <v>No</v>
      </c>
      <c r="Y7207">
        <f>IF(Orders[[#This Row],[Returned?]]="Yes",1,0)</f>
        <v>0</v>
      </c>
      <c r="Z7207" s="2">
        <f>IF(Orders[[#This Row],[Returned?]]="no",Orders[[#This Row],[Profit]],0)</f>
        <v>5.9989999999999997</v>
      </c>
      <c r="AA7207" cm="1">
        <f t="array" ref="AA7207">SUMIFS(Quantity,Orders[Product Name],Orders[[#This Row],[Product Name]])</f>
        <v>17</v>
      </c>
      <c r="AB7207" cm="1">
        <f t="array" ref="AB7207">COUNTIFS(OrderID,Orders[[#This Row],[Order ID]])</f>
        <v>1</v>
      </c>
    </row>
    <row r="7208" spans="1:28" x14ac:dyDescent="0.25">
      <c r="A7208">
        <v>1011</v>
      </c>
      <c r="B7208" t="s">
        <v>3015</v>
      </c>
      <c r="C7208" s="1">
        <v>41967</v>
      </c>
      <c r="D7208" s="1">
        <v>41969</v>
      </c>
      <c r="E7208" t="s">
        <v>187</v>
      </c>
      <c r="F7208" t="s">
        <v>3016</v>
      </c>
      <c r="G7208" t="s">
        <v>3017</v>
      </c>
      <c r="H7208" t="s">
        <v>25</v>
      </c>
      <c r="I7208" t="s">
        <v>26</v>
      </c>
      <c r="J7208" t="s">
        <v>949</v>
      </c>
      <c r="K7208" t="s">
        <v>42</v>
      </c>
      <c r="L7208">
        <v>92037</v>
      </c>
      <c r="M7208" t="s">
        <v>43</v>
      </c>
      <c r="N7208" t="s">
        <v>3018</v>
      </c>
      <c r="O7208" t="s">
        <v>31</v>
      </c>
      <c r="P7208" t="s">
        <v>64</v>
      </c>
      <c r="Q7208" t="s">
        <v>3019</v>
      </c>
      <c r="R7208" s="2">
        <v>151.72</v>
      </c>
      <c r="S7208">
        <v>4</v>
      </c>
      <c r="T7208" s="7">
        <v>0</v>
      </c>
      <c r="U7208" s="2">
        <v>27.3096</v>
      </c>
      <c r="V7208" t="str" cm="1">
        <f t="array" ref="V7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8" cm="1">
        <f t="array" ref="W7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8" t="str">
        <f>IF(ISNUMBER(MATCH(Orders[[#This Row],[Order ID]],'Returns'!$B$3:$B$298,0)),"Yes","No")</f>
        <v>No</v>
      </c>
      <c r="Y7208">
        <f>IF(Orders[[#This Row],[Returned?]]="Yes",1,0)</f>
        <v>0</v>
      </c>
      <c r="Z7208" s="2">
        <f>IF(Orders[[#This Row],[Returned?]]="no",Orders[[#This Row],[Profit]],0)</f>
        <v>27.3096</v>
      </c>
      <c r="AA7208" cm="1">
        <f t="array" ref="AA7208">SUMIFS(Quantity,Orders[Product Name],Orders[[#This Row],[Product Name]])</f>
        <v>17</v>
      </c>
      <c r="AB7208" cm="1">
        <f t="array" ref="AB7208">COUNTIFS(OrderID,Orders[[#This Row],[Order ID]])</f>
        <v>1</v>
      </c>
    </row>
    <row r="7209" spans="1:28" x14ac:dyDescent="0.25">
      <c r="A7209">
        <v>1022</v>
      </c>
      <c r="B7209" t="s">
        <v>3039</v>
      </c>
      <c r="C7209" s="1">
        <v>42121</v>
      </c>
      <c r="D7209" s="1">
        <v>42127</v>
      </c>
      <c r="E7209" t="s">
        <v>49</v>
      </c>
      <c r="F7209" t="s">
        <v>1882</v>
      </c>
      <c r="G7209" t="s">
        <v>1883</v>
      </c>
      <c r="H7209" t="s">
        <v>25</v>
      </c>
      <c r="I7209" t="s">
        <v>26</v>
      </c>
      <c r="J7209" t="s">
        <v>95</v>
      </c>
      <c r="K7209" t="s">
        <v>3040</v>
      </c>
      <c r="L7209">
        <v>20016</v>
      </c>
      <c r="M7209" t="s">
        <v>147</v>
      </c>
      <c r="N7209" t="s">
        <v>3043</v>
      </c>
      <c r="O7209" t="s">
        <v>31</v>
      </c>
      <c r="P7209" t="s">
        <v>35</v>
      </c>
      <c r="Q7209" t="s">
        <v>3044</v>
      </c>
      <c r="R7209" s="2">
        <v>1267.53</v>
      </c>
      <c r="S7209">
        <v>3</v>
      </c>
      <c r="T7209" s="7">
        <v>0</v>
      </c>
      <c r="U7209" s="2">
        <v>316.88249999999999</v>
      </c>
      <c r="V7209" t="str" cm="1">
        <f t="array" ref="V7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209" cm="1">
        <f t="array" ref="W7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209" t="str">
        <f>IF(ISNUMBER(MATCH(Orders[[#This Row],[Order ID]],'Returns'!$B$3:$B$298,0)),"Yes","No")</f>
        <v>No</v>
      </c>
      <c r="Y7209">
        <f>IF(Orders[[#This Row],[Returned?]]="Yes",1,0)</f>
        <v>0</v>
      </c>
      <c r="Z7209" s="2">
        <f>IF(Orders[[#This Row],[Returned?]]="no",Orders[[#This Row],[Profit]],0)</f>
        <v>316.88249999999999</v>
      </c>
      <c r="AA7209" cm="1">
        <f t="array" ref="AA7209">SUMIFS(Quantity,Orders[Product Name],Orders[[#This Row],[Product Name]])</f>
        <v>17</v>
      </c>
      <c r="AB7209" cm="1">
        <f t="array" ref="AB7209">COUNTIFS(OrderID,Orders[[#This Row],[Order ID]])</f>
        <v>3</v>
      </c>
    </row>
    <row r="7210" spans="1:28" x14ac:dyDescent="0.25">
      <c r="A7210">
        <v>1033</v>
      </c>
      <c r="B7210" t="s">
        <v>3064</v>
      </c>
      <c r="C7210" s="1">
        <v>41831</v>
      </c>
      <c r="D7210" s="1">
        <v>41835</v>
      </c>
      <c r="E7210" t="s">
        <v>49</v>
      </c>
      <c r="F7210" t="s">
        <v>1348</v>
      </c>
      <c r="G7210" t="s">
        <v>1349</v>
      </c>
      <c r="H7210" t="s">
        <v>40</v>
      </c>
      <c r="I7210" t="s">
        <v>26</v>
      </c>
      <c r="J7210" t="s">
        <v>1147</v>
      </c>
      <c r="K7210" t="s">
        <v>789</v>
      </c>
      <c r="L7210">
        <v>7601</v>
      </c>
      <c r="M7210" t="s">
        <v>147</v>
      </c>
      <c r="N7210" t="s">
        <v>3067</v>
      </c>
      <c r="O7210" t="s">
        <v>45</v>
      </c>
      <c r="P7210" t="s">
        <v>46</v>
      </c>
      <c r="Q7210" t="s">
        <v>3068</v>
      </c>
      <c r="R7210" s="2">
        <v>14.4</v>
      </c>
      <c r="S7210">
        <v>5</v>
      </c>
      <c r="T7210" s="7">
        <v>0</v>
      </c>
      <c r="U7210" s="2">
        <v>7.056</v>
      </c>
      <c r="V7210" t="str" cm="1">
        <f t="array" ref="V7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0" cm="1">
        <f t="array" ref="W7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0" t="str">
        <f>IF(ISNUMBER(MATCH(Orders[[#This Row],[Order ID]],'Returns'!$B$3:$B$298,0)),"Yes","No")</f>
        <v>No</v>
      </c>
      <c r="Y7210">
        <f>IF(Orders[[#This Row],[Returned?]]="Yes",1,0)</f>
        <v>0</v>
      </c>
      <c r="Z7210" s="2">
        <f>IF(Orders[[#This Row],[Returned?]]="no",Orders[[#This Row],[Profit]],0)</f>
        <v>7.056</v>
      </c>
      <c r="AA7210" cm="1">
        <f t="array" ref="AA7210">SUMIFS(Quantity,Orders[Product Name],Orders[[#This Row],[Product Name]])</f>
        <v>17</v>
      </c>
      <c r="AB7210" cm="1">
        <f t="array" ref="AB7210">COUNTIFS(OrderID,Orders[[#This Row],[Order ID]])</f>
        <v>5</v>
      </c>
    </row>
    <row r="7211" spans="1:28" x14ac:dyDescent="0.25">
      <c r="A7211">
        <v>1042</v>
      </c>
      <c r="B7211" t="s">
        <v>3093</v>
      </c>
      <c r="C7211" s="1">
        <v>42619</v>
      </c>
      <c r="D7211" s="1">
        <v>42622</v>
      </c>
      <c r="E7211" t="s">
        <v>22</v>
      </c>
      <c r="F7211" t="s">
        <v>3094</v>
      </c>
      <c r="G7211" t="s">
        <v>3095</v>
      </c>
      <c r="H7211" t="s">
        <v>25</v>
      </c>
      <c r="I7211" t="s">
        <v>26</v>
      </c>
      <c r="J7211" t="s">
        <v>265</v>
      </c>
      <c r="K7211" t="s">
        <v>266</v>
      </c>
      <c r="L7211">
        <v>10035</v>
      </c>
      <c r="M7211" t="s">
        <v>147</v>
      </c>
      <c r="N7211" t="s">
        <v>3096</v>
      </c>
      <c r="O7211" t="s">
        <v>70</v>
      </c>
      <c r="P7211" t="s">
        <v>160</v>
      </c>
      <c r="Q7211" t="s">
        <v>3097</v>
      </c>
      <c r="R7211" s="2">
        <v>31.86</v>
      </c>
      <c r="S7211">
        <v>2</v>
      </c>
      <c r="T7211" s="7">
        <v>0</v>
      </c>
      <c r="U7211" s="2">
        <v>11.151</v>
      </c>
      <c r="V7211" t="str" cm="1">
        <f t="array" ref="V7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1" cm="1">
        <f t="array" ref="W7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1" t="str">
        <f>IF(ISNUMBER(MATCH(Orders[[#This Row],[Order ID]],'Returns'!$B$3:$B$298,0)),"Yes","No")</f>
        <v>No</v>
      </c>
      <c r="Y7211">
        <f>IF(Orders[[#This Row],[Returned?]]="Yes",1,0)</f>
        <v>0</v>
      </c>
      <c r="Z7211" s="2">
        <f>IF(Orders[[#This Row],[Returned?]]="no",Orders[[#This Row],[Profit]],0)</f>
        <v>11.151</v>
      </c>
      <c r="AA7211" cm="1">
        <f t="array" ref="AA7211">SUMIFS(Quantity,Orders[Product Name],Orders[[#This Row],[Product Name]])</f>
        <v>17</v>
      </c>
      <c r="AB7211" cm="1">
        <f t="array" ref="AB7211">COUNTIFS(OrderID,Orders[[#This Row],[Order ID]])</f>
        <v>2</v>
      </c>
    </row>
    <row r="7212" spans="1:28" x14ac:dyDescent="0.25">
      <c r="A7212">
        <v>1045</v>
      </c>
      <c r="B7212" t="s">
        <v>3100</v>
      </c>
      <c r="C7212" s="1">
        <v>42925</v>
      </c>
      <c r="D7212" s="1">
        <v>42928</v>
      </c>
      <c r="E7212" t="s">
        <v>187</v>
      </c>
      <c r="F7212" t="s">
        <v>3101</v>
      </c>
      <c r="G7212" t="s">
        <v>3102</v>
      </c>
      <c r="H7212" t="s">
        <v>40</v>
      </c>
      <c r="I7212" t="s">
        <v>26</v>
      </c>
      <c r="J7212" t="s">
        <v>302</v>
      </c>
      <c r="K7212" t="s">
        <v>210</v>
      </c>
      <c r="L7212">
        <v>60610</v>
      </c>
      <c r="M7212" t="s">
        <v>104</v>
      </c>
      <c r="N7212" t="s">
        <v>3105</v>
      </c>
      <c r="O7212" t="s">
        <v>45</v>
      </c>
      <c r="P7212" t="s">
        <v>77</v>
      </c>
      <c r="Q7212" t="s">
        <v>3106</v>
      </c>
      <c r="R7212" s="2">
        <v>58.463999999999999</v>
      </c>
      <c r="S7212">
        <v>9</v>
      </c>
      <c r="T7212" s="7">
        <v>0.8</v>
      </c>
      <c r="U7212" s="2">
        <v>-146.16</v>
      </c>
      <c r="V7212" t="str" cm="1">
        <f t="array" ref="V7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12" cm="1">
        <f t="array" ref="W7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12" t="str">
        <f>IF(ISNUMBER(MATCH(Orders[[#This Row],[Order ID]],'Returns'!$B$3:$B$298,0)),"Yes","No")</f>
        <v>No</v>
      </c>
      <c r="Y7212">
        <f>IF(Orders[[#This Row],[Returned?]]="Yes",1,0)</f>
        <v>0</v>
      </c>
      <c r="Z7212" s="2">
        <f>IF(Orders[[#This Row],[Returned?]]="no",Orders[[#This Row],[Profit]],0)</f>
        <v>-146.16</v>
      </c>
      <c r="AA7212" cm="1">
        <f t="array" ref="AA7212">SUMIFS(Quantity,Orders[Product Name],Orders[[#This Row],[Product Name]])</f>
        <v>17</v>
      </c>
      <c r="AB7212" cm="1">
        <f t="array" ref="AB7212">COUNTIFS(OrderID,Orders[[#This Row],[Order ID]])</f>
        <v>2</v>
      </c>
    </row>
    <row r="7213" spans="1:28" x14ac:dyDescent="0.25">
      <c r="A7213">
        <v>1048</v>
      </c>
      <c r="B7213" t="s">
        <v>3111</v>
      </c>
      <c r="C7213" s="1">
        <v>42437</v>
      </c>
      <c r="D7213" s="1">
        <v>42442</v>
      </c>
      <c r="E7213" t="s">
        <v>49</v>
      </c>
      <c r="F7213" t="s">
        <v>1978</v>
      </c>
      <c r="G7213" t="s">
        <v>1979</v>
      </c>
      <c r="H7213" t="s">
        <v>25</v>
      </c>
      <c r="I7213" t="s">
        <v>26</v>
      </c>
      <c r="J7213" t="s">
        <v>1422</v>
      </c>
      <c r="K7213" t="s">
        <v>53</v>
      </c>
      <c r="L7213">
        <v>33142</v>
      </c>
      <c r="M7213" t="s">
        <v>29</v>
      </c>
      <c r="N7213" t="s">
        <v>459</v>
      </c>
      <c r="O7213" t="s">
        <v>31</v>
      </c>
      <c r="P7213" t="s">
        <v>64</v>
      </c>
      <c r="Q7213" t="s">
        <v>460</v>
      </c>
      <c r="R7213" s="2">
        <v>102.36</v>
      </c>
      <c r="S7213">
        <v>3</v>
      </c>
      <c r="T7213" s="7">
        <v>0.2</v>
      </c>
      <c r="U7213" s="2">
        <v>-3.8384999999999998</v>
      </c>
      <c r="V7213" t="str" cm="1">
        <f t="array" ref="V7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13" cm="1">
        <f t="array" ref="W7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13" t="str">
        <f>IF(ISNUMBER(MATCH(Orders[[#This Row],[Order ID]],'Returns'!$B$3:$B$298,0)),"Yes","No")</f>
        <v>No</v>
      </c>
      <c r="Y7213">
        <f>IF(Orders[[#This Row],[Returned?]]="Yes",1,0)</f>
        <v>0</v>
      </c>
      <c r="Z7213" s="2">
        <f>IF(Orders[[#This Row],[Returned?]]="no",Orders[[#This Row],[Profit]],0)</f>
        <v>-3.8384999999999998</v>
      </c>
      <c r="AA7213" cm="1">
        <f t="array" ref="AA7213">SUMIFS(Quantity,Orders[Product Name],Orders[[#This Row],[Product Name]])</f>
        <v>17</v>
      </c>
      <c r="AB7213" cm="1">
        <f t="array" ref="AB7213">COUNTIFS(OrderID,Orders[[#This Row],[Order ID]])</f>
        <v>2</v>
      </c>
    </row>
    <row r="7214" spans="1:28" x14ac:dyDescent="0.25">
      <c r="A7214">
        <v>1057</v>
      </c>
      <c r="B7214" t="s">
        <v>3122</v>
      </c>
      <c r="C7214" s="1">
        <v>42098</v>
      </c>
      <c r="D7214" s="1">
        <v>42102</v>
      </c>
      <c r="E7214" t="s">
        <v>49</v>
      </c>
      <c r="F7214" t="s">
        <v>3123</v>
      </c>
      <c r="G7214" t="s">
        <v>3124</v>
      </c>
      <c r="H7214" t="s">
        <v>101</v>
      </c>
      <c r="I7214" t="s">
        <v>26</v>
      </c>
      <c r="J7214" t="s">
        <v>265</v>
      </c>
      <c r="K7214" t="s">
        <v>266</v>
      </c>
      <c r="L7214">
        <v>10009</v>
      </c>
      <c r="M7214" t="s">
        <v>147</v>
      </c>
      <c r="N7214" t="s">
        <v>3129</v>
      </c>
      <c r="O7214" t="s">
        <v>45</v>
      </c>
      <c r="P7214" t="s">
        <v>74</v>
      </c>
      <c r="Q7214" t="s">
        <v>3130</v>
      </c>
      <c r="R7214" s="2">
        <v>9.0879999999999992</v>
      </c>
      <c r="S7214">
        <v>4</v>
      </c>
      <c r="T7214" s="7">
        <v>0.2</v>
      </c>
      <c r="U7214" s="2">
        <v>3.2944</v>
      </c>
      <c r="V7214" t="str" cm="1">
        <f t="array" ref="V7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4" cm="1">
        <f t="array" ref="W7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4" t="str">
        <f>IF(ISNUMBER(MATCH(Orders[[#This Row],[Order ID]],'Returns'!$B$3:$B$298,0)),"Yes","No")</f>
        <v>No</v>
      </c>
      <c r="Y7214">
        <f>IF(Orders[[#This Row],[Returned?]]="Yes",1,0)</f>
        <v>0</v>
      </c>
      <c r="Z7214" s="2">
        <f>IF(Orders[[#This Row],[Returned?]]="no",Orders[[#This Row],[Profit]],0)</f>
        <v>3.2944</v>
      </c>
      <c r="AA7214" cm="1">
        <f t="array" ref="AA7214">SUMIFS(Quantity,Orders[Product Name],Orders[[#This Row],[Product Name]])</f>
        <v>17</v>
      </c>
      <c r="AB7214" cm="1">
        <f t="array" ref="AB7214">COUNTIFS(OrderID,Orders[[#This Row],[Order ID]])</f>
        <v>4</v>
      </c>
    </row>
    <row r="7215" spans="1:28" x14ac:dyDescent="0.25">
      <c r="A7215">
        <v>1087</v>
      </c>
      <c r="B7215" t="s">
        <v>3200</v>
      </c>
      <c r="C7215" s="1">
        <v>42594</v>
      </c>
      <c r="D7215" s="1">
        <v>42594</v>
      </c>
      <c r="E7215" t="s">
        <v>1292</v>
      </c>
      <c r="F7215" t="s">
        <v>453</v>
      </c>
      <c r="G7215" t="s">
        <v>454</v>
      </c>
      <c r="H7215" t="s">
        <v>25</v>
      </c>
      <c r="I7215" t="s">
        <v>26</v>
      </c>
      <c r="J7215" t="s">
        <v>1380</v>
      </c>
      <c r="K7215" t="s">
        <v>488</v>
      </c>
      <c r="L7215">
        <v>50315</v>
      </c>
      <c r="M7215" t="s">
        <v>104</v>
      </c>
      <c r="N7215" t="s">
        <v>3201</v>
      </c>
      <c r="O7215" t="s">
        <v>45</v>
      </c>
      <c r="P7215" t="s">
        <v>89</v>
      </c>
      <c r="Q7215" t="s">
        <v>3202</v>
      </c>
      <c r="R7215" s="2">
        <v>6.48</v>
      </c>
      <c r="S7215">
        <v>1</v>
      </c>
      <c r="T7215" s="7">
        <v>0</v>
      </c>
      <c r="U7215" s="2">
        <v>3.1103999999999998</v>
      </c>
      <c r="V7215" t="str" cm="1">
        <f t="array" ref="V7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5" cm="1">
        <f t="array" ref="W7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5" t="str">
        <f>IF(ISNUMBER(MATCH(Orders[[#This Row],[Order ID]],'Returns'!$B$3:$B$298,0)),"Yes","No")</f>
        <v>No</v>
      </c>
      <c r="Y7215">
        <f>IF(Orders[[#This Row],[Returned?]]="Yes",1,0)</f>
        <v>0</v>
      </c>
      <c r="Z7215" s="2">
        <f>IF(Orders[[#This Row],[Returned?]]="no",Orders[[#This Row],[Profit]],0)</f>
        <v>3.1103999999999998</v>
      </c>
      <c r="AA7215" cm="1">
        <f t="array" ref="AA7215">SUMIFS(Quantity,Orders[Product Name],Orders[[#This Row],[Product Name]])</f>
        <v>17</v>
      </c>
      <c r="AB7215" cm="1">
        <f t="array" ref="AB7215">COUNTIFS(OrderID,Orders[[#This Row],[Order ID]])</f>
        <v>1</v>
      </c>
    </row>
    <row r="7216" spans="1:28" x14ac:dyDescent="0.25">
      <c r="A7216">
        <v>1089</v>
      </c>
      <c r="B7216" t="s">
        <v>3203</v>
      </c>
      <c r="C7216" s="1">
        <v>42597</v>
      </c>
      <c r="D7216" s="1">
        <v>42602</v>
      </c>
      <c r="E7216" t="s">
        <v>22</v>
      </c>
      <c r="F7216" t="s">
        <v>3204</v>
      </c>
      <c r="G7216" t="s">
        <v>3205</v>
      </c>
      <c r="H7216" t="s">
        <v>40</v>
      </c>
      <c r="I7216" t="s">
        <v>26</v>
      </c>
      <c r="J7216" t="s">
        <v>3206</v>
      </c>
      <c r="K7216" t="s">
        <v>42</v>
      </c>
      <c r="L7216">
        <v>94601</v>
      </c>
      <c r="M7216" t="s">
        <v>43</v>
      </c>
      <c r="N7216" t="s">
        <v>3207</v>
      </c>
      <c r="O7216" t="s">
        <v>45</v>
      </c>
      <c r="P7216" t="s">
        <v>46</v>
      </c>
      <c r="Q7216" t="s">
        <v>3208</v>
      </c>
      <c r="R7216" s="2">
        <v>3.15</v>
      </c>
      <c r="S7216">
        <v>1</v>
      </c>
      <c r="T7216" s="7">
        <v>0</v>
      </c>
      <c r="U7216" s="2">
        <v>1.512</v>
      </c>
      <c r="V7216" t="str" cm="1">
        <f t="array" ref="V7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6" cm="1">
        <f t="array" ref="W7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6" t="str">
        <f>IF(ISNUMBER(MATCH(Orders[[#This Row],[Order ID]],'Returns'!$B$3:$B$298,0)),"Yes","No")</f>
        <v>No</v>
      </c>
      <c r="Y7216">
        <f>IF(Orders[[#This Row],[Returned?]]="Yes",1,0)</f>
        <v>0</v>
      </c>
      <c r="Z7216" s="2">
        <f>IF(Orders[[#This Row],[Returned?]]="no",Orders[[#This Row],[Profit]],0)</f>
        <v>1.512</v>
      </c>
      <c r="AA7216" cm="1">
        <f t="array" ref="AA7216">SUMIFS(Quantity,Orders[Product Name],Orders[[#This Row],[Product Name]])</f>
        <v>17</v>
      </c>
      <c r="AB7216" cm="1">
        <f t="array" ref="AB7216">COUNTIFS(OrderID,Orders[[#This Row],[Order ID]])</f>
        <v>2</v>
      </c>
    </row>
    <row r="7217" spans="1:28" x14ac:dyDescent="0.25">
      <c r="A7217">
        <v>1105</v>
      </c>
      <c r="B7217" t="s">
        <v>3243</v>
      </c>
      <c r="C7217" s="1">
        <v>42664</v>
      </c>
      <c r="D7217" s="1">
        <v>42670</v>
      </c>
      <c r="E7217" t="s">
        <v>49</v>
      </c>
      <c r="F7217" t="s">
        <v>3244</v>
      </c>
      <c r="G7217" t="s">
        <v>3245</v>
      </c>
      <c r="H7217" t="s">
        <v>25</v>
      </c>
      <c r="I7217" t="s">
        <v>26</v>
      </c>
      <c r="J7217" t="s">
        <v>2861</v>
      </c>
      <c r="K7217" t="s">
        <v>42</v>
      </c>
      <c r="L7217">
        <v>92503</v>
      </c>
      <c r="M7217" t="s">
        <v>43</v>
      </c>
      <c r="N7217" t="s">
        <v>3246</v>
      </c>
      <c r="O7217" t="s">
        <v>45</v>
      </c>
      <c r="P7217" t="s">
        <v>89</v>
      </c>
      <c r="Q7217" t="s">
        <v>3247</v>
      </c>
      <c r="R7217" s="2">
        <v>22.92</v>
      </c>
      <c r="S7217">
        <v>3</v>
      </c>
      <c r="T7217" s="7">
        <v>0</v>
      </c>
      <c r="U7217" s="2">
        <v>11.2308</v>
      </c>
      <c r="V7217" t="str" cm="1">
        <f t="array" ref="V7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7" cm="1">
        <f t="array" ref="W7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7" t="str">
        <f>IF(ISNUMBER(MATCH(Orders[[#This Row],[Order ID]],'Returns'!$B$3:$B$298,0)),"Yes","No")</f>
        <v>Yes</v>
      </c>
      <c r="Y7217">
        <f>IF(Orders[[#This Row],[Returned?]]="Yes",1,0)</f>
        <v>1</v>
      </c>
      <c r="Z7217" s="2">
        <f>IF(Orders[[#This Row],[Returned?]]="no",Orders[[#This Row],[Profit]],0)</f>
        <v>0</v>
      </c>
      <c r="AA7217" cm="1">
        <f t="array" ref="AA7217">SUMIFS(Quantity,Orders[Product Name],Orders[[#This Row],[Product Name]])</f>
        <v>17</v>
      </c>
      <c r="AB7217" cm="1">
        <f t="array" ref="AB7217">COUNTIFS(OrderID,Orders[[#This Row],[Order ID]])</f>
        <v>1</v>
      </c>
    </row>
    <row r="7218" spans="1:28" x14ac:dyDescent="0.25">
      <c r="A7218">
        <v>1137</v>
      </c>
      <c r="B7218" t="s">
        <v>3293</v>
      </c>
      <c r="C7218" s="1">
        <v>42686</v>
      </c>
      <c r="D7218" s="1">
        <v>42689</v>
      </c>
      <c r="E7218" t="s">
        <v>22</v>
      </c>
      <c r="F7218" t="s">
        <v>3294</v>
      </c>
      <c r="G7218" t="s">
        <v>3295</v>
      </c>
      <c r="H7218" t="s">
        <v>40</v>
      </c>
      <c r="I7218" t="s">
        <v>26</v>
      </c>
      <c r="J7218" t="s">
        <v>3296</v>
      </c>
      <c r="K7218" t="s">
        <v>253</v>
      </c>
      <c r="L7218">
        <v>46350</v>
      </c>
      <c r="M7218" t="s">
        <v>104</v>
      </c>
      <c r="N7218" t="s">
        <v>3297</v>
      </c>
      <c r="O7218" t="s">
        <v>45</v>
      </c>
      <c r="P7218" t="s">
        <v>172</v>
      </c>
      <c r="Q7218" t="s">
        <v>3298</v>
      </c>
      <c r="R7218" s="2">
        <v>287.52</v>
      </c>
      <c r="S7218">
        <v>8</v>
      </c>
      <c r="T7218" s="7">
        <v>0</v>
      </c>
      <c r="U7218" s="2">
        <v>129.38399999999999</v>
      </c>
      <c r="V7218" t="str" cm="1">
        <f t="array" ref="V7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8" cm="1">
        <f t="array" ref="W7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8" t="str">
        <f>IF(ISNUMBER(MATCH(Orders[[#This Row],[Order ID]],'Returns'!$B$3:$B$298,0)),"Yes","No")</f>
        <v>No</v>
      </c>
      <c r="Y7218">
        <f>IF(Orders[[#This Row],[Returned?]]="Yes",1,0)</f>
        <v>0</v>
      </c>
      <c r="Z7218" s="2">
        <f>IF(Orders[[#This Row],[Returned?]]="no",Orders[[#This Row],[Profit]],0)</f>
        <v>129.38399999999999</v>
      </c>
      <c r="AA7218" cm="1">
        <f t="array" ref="AA7218">SUMIFS(Quantity,Orders[Product Name],Orders[[#This Row],[Product Name]])</f>
        <v>17</v>
      </c>
      <c r="AB7218" cm="1">
        <f t="array" ref="AB7218">COUNTIFS(OrderID,Orders[[#This Row],[Order ID]])</f>
        <v>5</v>
      </c>
    </row>
    <row r="7219" spans="1:28" x14ac:dyDescent="0.25">
      <c r="A7219">
        <v>1141</v>
      </c>
      <c r="B7219" t="s">
        <v>3293</v>
      </c>
      <c r="C7219" s="1">
        <v>42686</v>
      </c>
      <c r="D7219" s="1">
        <v>42689</v>
      </c>
      <c r="E7219" t="s">
        <v>22</v>
      </c>
      <c r="F7219" t="s">
        <v>3294</v>
      </c>
      <c r="G7219" t="s">
        <v>3295</v>
      </c>
      <c r="H7219" t="s">
        <v>40</v>
      </c>
      <c r="I7219" t="s">
        <v>26</v>
      </c>
      <c r="J7219" t="s">
        <v>3296</v>
      </c>
      <c r="K7219" t="s">
        <v>253</v>
      </c>
      <c r="L7219">
        <v>46350</v>
      </c>
      <c r="M7219" t="s">
        <v>104</v>
      </c>
      <c r="N7219" t="s">
        <v>3301</v>
      </c>
      <c r="O7219" t="s">
        <v>45</v>
      </c>
      <c r="P7219" t="s">
        <v>74</v>
      </c>
      <c r="Q7219" t="s">
        <v>3302</v>
      </c>
      <c r="R7219" s="2">
        <v>17.38</v>
      </c>
      <c r="S7219">
        <v>2</v>
      </c>
      <c r="T7219" s="7">
        <v>0</v>
      </c>
      <c r="U7219" s="2">
        <v>8.69</v>
      </c>
      <c r="V7219" t="str" cm="1">
        <f t="array" ref="V7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9" cm="1">
        <f t="array" ref="W7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9" t="str">
        <f>IF(ISNUMBER(MATCH(Orders[[#This Row],[Order ID]],'Returns'!$B$3:$B$298,0)),"Yes","No")</f>
        <v>No</v>
      </c>
      <c r="Y7219">
        <f>IF(Orders[[#This Row],[Returned?]]="Yes",1,0)</f>
        <v>0</v>
      </c>
      <c r="Z7219" s="2">
        <f>IF(Orders[[#This Row],[Returned?]]="no",Orders[[#This Row],[Profit]],0)</f>
        <v>8.69</v>
      </c>
      <c r="AA7219" cm="1">
        <f t="array" ref="AA7219">SUMIFS(Quantity,Orders[Product Name],Orders[[#This Row],[Product Name]])</f>
        <v>17</v>
      </c>
      <c r="AB7219" cm="1">
        <f t="array" ref="AB7219">COUNTIFS(OrderID,Orders[[#This Row],[Order ID]])</f>
        <v>5</v>
      </c>
    </row>
    <row r="7220" spans="1:28" x14ac:dyDescent="0.25">
      <c r="A7220">
        <v>1179</v>
      </c>
      <c r="B7220" t="s">
        <v>3381</v>
      </c>
      <c r="C7220" s="1">
        <v>42705</v>
      </c>
      <c r="D7220" s="1">
        <v>42709</v>
      </c>
      <c r="E7220" t="s">
        <v>49</v>
      </c>
      <c r="F7220" t="s">
        <v>331</v>
      </c>
      <c r="G7220" t="s">
        <v>332</v>
      </c>
      <c r="H7220" t="s">
        <v>25</v>
      </c>
      <c r="I7220" t="s">
        <v>26</v>
      </c>
      <c r="J7220" t="s">
        <v>3382</v>
      </c>
      <c r="K7220" t="s">
        <v>2741</v>
      </c>
      <c r="L7220">
        <v>20852</v>
      </c>
      <c r="M7220" t="s">
        <v>147</v>
      </c>
      <c r="N7220" t="s">
        <v>693</v>
      </c>
      <c r="O7220" t="s">
        <v>70</v>
      </c>
      <c r="P7220" t="s">
        <v>71</v>
      </c>
      <c r="Q7220" t="s">
        <v>694</v>
      </c>
      <c r="R7220" s="2">
        <v>179.97</v>
      </c>
      <c r="S7220">
        <v>3</v>
      </c>
      <c r="T7220" s="7">
        <v>0</v>
      </c>
      <c r="U7220" s="2">
        <v>44.9925</v>
      </c>
      <c r="V7220" t="str" cm="1">
        <f t="array" ref="V7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0" cm="1">
        <f t="array" ref="W7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0" t="str">
        <f>IF(ISNUMBER(MATCH(Orders[[#This Row],[Order ID]],'Returns'!$B$3:$B$298,0)),"Yes","No")</f>
        <v>No</v>
      </c>
      <c r="Y7220">
        <f>IF(Orders[[#This Row],[Returned?]]="Yes",1,0)</f>
        <v>0</v>
      </c>
      <c r="Z7220" s="2">
        <f>IF(Orders[[#This Row],[Returned?]]="no",Orders[[#This Row],[Profit]],0)</f>
        <v>44.9925</v>
      </c>
      <c r="AA7220" cm="1">
        <f t="array" ref="AA7220">SUMIFS(Quantity,Orders[Product Name],Orders[[#This Row],[Product Name]])</f>
        <v>17</v>
      </c>
      <c r="AB7220" cm="1">
        <f t="array" ref="AB7220">COUNTIFS(OrderID,Orders[[#This Row],[Order ID]])</f>
        <v>2</v>
      </c>
    </row>
    <row r="7221" spans="1:28" x14ac:dyDescent="0.25">
      <c r="A7221">
        <v>1182</v>
      </c>
      <c r="B7221" t="s">
        <v>3388</v>
      </c>
      <c r="C7221" s="1">
        <v>41811</v>
      </c>
      <c r="D7221" s="1">
        <v>41815</v>
      </c>
      <c r="E7221" t="s">
        <v>49</v>
      </c>
      <c r="F7221" t="s">
        <v>643</v>
      </c>
      <c r="G7221" t="s">
        <v>644</v>
      </c>
      <c r="H7221" t="s">
        <v>25</v>
      </c>
      <c r="I7221" t="s">
        <v>26</v>
      </c>
      <c r="J7221" t="s">
        <v>1121</v>
      </c>
      <c r="K7221" t="s">
        <v>789</v>
      </c>
      <c r="L7221">
        <v>8701</v>
      </c>
      <c r="M7221" t="s">
        <v>147</v>
      </c>
      <c r="N7221" t="s">
        <v>3391</v>
      </c>
      <c r="O7221" t="s">
        <v>45</v>
      </c>
      <c r="P7221" t="s">
        <v>67</v>
      </c>
      <c r="Q7221" t="s">
        <v>3392</v>
      </c>
      <c r="R7221" s="2">
        <v>3.76</v>
      </c>
      <c r="S7221">
        <v>2</v>
      </c>
      <c r="T7221" s="7">
        <v>0</v>
      </c>
      <c r="U7221" s="2">
        <v>1.0904</v>
      </c>
      <c r="V7221" t="str" cm="1">
        <f t="array" ref="V7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1" cm="1">
        <f t="array" ref="W7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1" t="str">
        <f>IF(ISNUMBER(MATCH(Orders[[#This Row],[Order ID]],'Returns'!$B$3:$B$298,0)),"Yes","No")</f>
        <v>No</v>
      </c>
      <c r="Y7221">
        <f>IF(Orders[[#This Row],[Returned?]]="Yes",1,0)</f>
        <v>0</v>
      </c>
      <c r="Z7221" s="2">
        <f>IF(Orders[[#This Row],[Returned?]]="no",Orders[[#This Row],[Profit]],0)</f>
        <v>1.0904</v>
      </c>
      <c r="AA7221" cm="1">
        <f t="array" ref="AA7221">SUMIFS(Quantity,Orders[Product Name],Orders[[#This Row],[Product Name]])</f>
        <v>17</v>
      </c>
      <c r="AB7221" cm="1">
        <f t="array" ref="AB7221">COUNTIFS(OrderID,Orders[[#This Row],[Order ID]])</f>
        <v>2</v>
      </c>
    </row>
    <row r="7222" spans="1:28" x14ac:dyDescent="0.25">
      <c r="A7222">
        <v>1208</v>
      </c>
      <c r="B7222" t="s">
        <v>3427</v>
      </c>
      <c r="C7222" s="1">
        <v>42565</v>
      </c>
      <c r="D7222" s="1">
        <v>42569</v>
      </c>
      <c r="E7222" t="s">
        <v>22</v>
      </c>
      <c r="F7222" t="s">
        <v>3428</v>
      </c>
      <c r="G7222" t="s">
        <v>3429</v>
      </c>
      <c r="H7222" t="s">
        <v>40</v>
      </c>
      <c r="I7222" t="s">
        <v>26</v>
      </c>
      <c r="J7222" t="s">
        <v>265</v>
      </c>
      <c r="K7222" t="s">
        <v>266</v>
      </c>
      <c r="L7222">
        <v>10009</v>
      </c>
      <c r="M7222" t="s">
        <v>147</v>
      </c>
      <c r="N7222" t="s">
        <v>1255</v>
      </c>
      <c r="O7222" t="s">
        <v>45</v>
      </c>
      <c r="P7222" t="s">
        <v>74</v>
      </c>
      <c r="Q7222" t="s">
        <v>1256</v>
      </c>
      <c r="R7222" s="2">
        <v>9.1440000000000001</v>
      </c>
      <c r="S7222">
        <v>3</v>
      </c>
      <c r="T7222" s="7">
        <v>0.2</v>
      </c>
      <c r="U7222" s="2">
        <v>3.2004000000000001</v>
      </c>
      <c r="V7222" t="str" cm="1">
        <f t="array" ref="V7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2" cm="1">
        <f t="array" ref="W7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2" t="str">
        <f>IF(ISNUMBER(MATCH(Orders[[#This Row],[Order ID]],'Returns'!$B$3:$B$298,0)),"Yes","No")</f>
        <v>No</v>
      </c>
      <c r="Y7222">
        <f>IF(Orders[[#This Row],[Returned?]]="Yes",1,0)</f>
        <v>0</v>
      </c>
      <c r="Z7222" s="2">
        <f>IF(Orders[[#This Row],[Returned?]]="no",Orders[[#This Row],[Profit]],0)</f>
        <v>3.2004000000000001</v>
      </c>
      <c r="AA7222" cm="1">
        <f t="array" ref="AA7222">SUMIFS(Quantity,Orders[Product Name],Orders[[#This Row],[Product Name]])</f>
        <v>17</v>
      </c>
      <c r="AB7222" cm="1">
        <f t="array" ref="AB7222">COUNTIFS(OrderID,Orders[[#This Row],[Order ID]])</f>
        <v>6</v>
      </c>
    </row>
    <row r="7223" spans="1:28" x14ac:dyDescent="0.25">
      <c r="A7223">
        <v>1223</v>
      </c>
      <c r="B7223" t="s">
        <v>3448</v>
      </c>
      <c r="C7223" s="1">
        <v>42708</v>
      </c>
      <c r="D7223" s="1">
        <v>42709</v>
      </c>
      <c r="E7223" t="s">
        <v>187</v>
      </c>
      <c r="F7223" t="s">
        <v>677</v>
      </c>
      <c r="G7223" t="s">
        <v>678</v>
      </c>
      <c r="H7223" t="s">
        <v>25</v>
      </c>
      <c r="I7223" t="s">
        <v>26</v>
      </c>
      <c r="J7223" t="s">
        <v>265</v>
      </c>
      <c r="K7223" t="s">
        <v>266</v>
      </c>
      <c r="L7223">
        <v>10024</v>
      </c>
      <c r="M7223" t="s">
        <v>147</v>
      </c>
      <c r="N7223" t="s">
        <v>3018</v>
      </c>
      <c r="O7223" t="s">
        <v>31</v>
      </c>
      <c r="P7223" t="s">
        <v>64</v>
      </c>
      <c r="Q7223" t="s">
        <v>3019</v>
      </c>
      <c r="R7223" s="2">
        <v>113.79</v>
      </c>
      <c r="S7223">
        <v>3</v>
      </c>
      <c r="T7223" s="7">
        <v>0</v>
      </c>
      <c r="U7223" s="2">
        <v>20.482199999999999</v>
      </c>
      <c r="V7223" t="str" cm="1">
        <f t="array" ref="V7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3" cm="1">
        <f t="array" ref="W7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3" t="str">
        <f>IF(ISNUMBER(MATCH(Orders[[#This Row],[Order ID]],'Returns'!$B$3:$B$298,0)),"Yes","No")</f>
        <v>No</v>
      </c>
      <c r="Y7223">
        <f>IF(Orders[[#This Row],[Returned?]]="Yes",1,0)</f>
        <v>0</v>
      </c>
      <c r="Z7223" s="2">
        <f>IF(Orders[[#This Row],[Returned?]]="no",Orders[[#This Row],[Profit]],0)</f>
        <v>20.482199999999999</v>
      </c>
      <c r="AA7223" cm="1">
        <f t="array" ref="AA7223">SUMIFS(Quantity,Orders[Product Name],Orders[[#This Row],[Product Name]])</f>
        <v>17</v>
      </c>
      <c r="AB7223" cm="1">
        <f t="array" ref="AB7223">COUNTIFS(OrderID,Orders[[#This Row],[Order ID]])</f>
        <v>6</v>
      </c>
    </row>
    <row r="7224" spans="1:28" x14ac:dyDescent="0.25">
      <c r="A7224">
        <v>1238</v>
      </c>
      <c r="B7224" t="s">
        <v>3468</v>
      </c>
      <c r="C7224" s="1">
        <v>42671</v>
      </c>
      <c r="D7224" s="1">
        <v>42671</v>
      </c>
      <c r="E7224" t="s">
        <v>1292</v>
      </c>
      <c r="F7224" t="s">
        <v>2572</v>
      </c>
      <c r="G7224" t="s">
        <v>2573</v>
      </c>
      <c r="H7224" t="s">
        <v>25</v>
      </c>
      <c r="I7224" t="s">
        <v>26</v>
      </c>
      <c r="J7224" t="s">
        <v>3469</v>
      </c>
      <c r="K7224" t="s">
        <v>53</v>
      </c>
      <c r="L7224">
        <v>33437</v>
      </c>
      <c r="M7224" t="s">
        <v>29</v>
      </c>
      <c r="N7224" t="s">
        <v>2211</v>
      </c>
      <c r="O7224" t="s">
        <v>31</v>
      </c>
      <c r="P7224" t="s">
        <v>64</v>
      </c>
      <c r="Q7224" t="s">
        <v>2212</v>
      </c>
      <c r="R7224" s="2">
        <v>165.048</v>
      </c>
      <c r="S7224">
        <v>3</v>
      </c>
      <c r="T7224" s="7">
        <v>0.2</v>
      </c>
      <c r="U7224" s="2">
        <v>41.262</v>
      </c>
      <c r="V7224" t="str" cm="1">
        <f t="array" ref="V7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4" cm="1">
        <f t="array" ref="W7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4" t="str">
        <f>IF(ISNUMBER(MATCH(Orders[[#This Row],[Order ID]],'Returns'!$B$3:$B$298,0)),"Yes","No")</f>
        <v>No</v>
      </c>
      <c r="Y7224">
        <f>IF(Orders[[#This Row],[Returned?]]="Yes",1,0)</f>
        <v>0</v>
      </c>
      <c r="Z7224" s="2">
        <f>IF(Orders[[#This Row],[Returned?]]="no",Orders[[#This Row],[Profit]],0)</f>
        <v>41.262</v>
      </c>
      <c r="AA7224" cm="1">
        <f t="array" ref="AA7224">SUMIFS(Quantity,Orders[Product Name],Orders[[#This Row],[Product Name]])</f>
        <v>17</v>
      </c>
      <c r="AB7224" cm="1">
        <f t="array" ref="AB7224">COUNTIFS(OrderID,Orders[[#This Row],[Order ID]])</f>
        <v>4</v>
      </c>
    </row>
    <row r="7225" spans="1:28" x14ac:dyDescent="0.25">
      <c r="A7225">
        <v>1261</v>
      </c>
      <c r="B7225" t="s">
        <v>3520</v>
      </c>
      <c r="C7225" s="1">
        <v>43031</v>
      </c>
      <c r="D7225" s="1">
        <v>43035</v>
      </c>
      <c r="E7225" t="s">
        <v>49</v>
      </c>
      <c r="F7225" t="s">
        <v>3521</v>
      </c>
      <c r="G7225" t="s">
        <v>3522</v>
      </c>
      <c r="H7225" t="s">
        <v>25</v>
      </c>
      <c r="I7225" t="s">
        <v>26</v>
      </c>
      <c r="J7225" t="s">
        <v>1525</v>
      </c>
      <c r="K7225" t="s">
        <v>53</v>
      </c>
      <c r="L7225">
        <v>32216</v>
      </c>
      <c r="M7225" t="s">
        <v>29</v>
      </c>
      <c r="N7225" t="s">
        <v>3523</v>
      </c>
      <c r="O7225" t="s">
        <v>70</v>
      </c>
      <c r="P7225" t="s">
        <v>71</v>
      </c>
      <c r="Q7225" t="s">
        <v>3524</v>
      </c>
      <c r="R7225" s="2">
        <v>863.88</v>
      </c>
      <c r="S7225">
        <v>3</v>
      </c>
      <c r="T7225" s="7">
        <v>0.2</v>
      </c>
      <c r="U7225" s="2">
        <v>107.985</v>
      </c>
      <c r="V7225" t="str" cm="1">
        <f t="array" ref="V7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5" cm="1">
        <f t="array" ref="W7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5" t="str">
        <f>IF(ISNUMBER(MATCH(Orders[[#This Row],[Order ID]],'Returns'!$B$3:$B$298,0)),"Yes","No")</f>
        <v>No</v>
      </c>
      <c r="Y7225">
        <f>IF(Orders[[#This Row],[Returned?]]="Yes",1,0)</f>
        <v>0</v>
      </c>
      <c r="Z7225" s="2">
        <f>IF(Orders[[#This Row],[Returned?]]="no",Orders[[#This Row],[Profit]],0)</f>
        <v>107.985</v>
      </c>
      <c r="AA7225" cm="1">
        <f t="array" ref="AA7225">SUMIFS(Quantity,Orders[Product Name],Orders[[#This Row],[Product Name]])</f>
        <v>17</v>
      </c>
      <c r="AB7225" cm="1">
        <f t="array" ref="AB7225">COUNTIFS(OrderID,Orders[[#This Row],[Order ID]])</f>
        <v>1</v>
      </c>
    </row>
    <row r="7226" spans="1:28" x14ac:dyDescent="0.25">
      <c r="A7226">
        <v>1288</v>
      </c>
      <c r="B7226" t="s">
        <v>3589</v>
      </c>
      <c r="C7226" s="1">
        <v>42696</v>
      </c>
      <c r="D7226" s="1">
        <v>42700</v>
      </c>
      <c r="E7226" t="s">
        <v>49</v>
      </c>
      <c r="F7226" t="s">
        <v>3590</v>
      </c>
      <c r="G7226" t="s">
        <v>3591</v>
      </c>
      <c r="H7226" t="s">
        <v>40</v>
      </c>
      <c r="I7226" t="s">
        <v>26</v>
      </c>
      <c r="J7226" t="s">
        <v>265</v>
      </c>
      <c r="K7226" t="s">
        <v>266</v>
      </c>
      <c r="L7226">
        <v>10009</v>
      </c>
      <c r="M7226" t="s">
        <v>147</v>
      </c>
      <c r="N7226" t="s">
        <v>297</v>
      </c>
      <c r="O7226" t="s">
        <v>31</v>
      </c>
      <c r="P7226" t="s">
        <v>64</v>
      </c>
      <c r="Q7226" t="s">
        <v>298</v>
      </c>
      <c r="R7226" s="2">
        <v>39.880000000000003</v>
      </c>
      <c r="S7226">
        <v>2</v>
      </c>
      <c r="T7226" s="7">
        <v>0</v>
      </c>
      <c r="U7226" s="2">
        <v>11.166399999999999</v>
      </c>
      <c r="V7226" t="str" cm="1">
        <f t="array" ref="V7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6" cm="1">
        <f t="array" ref="W7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6" t="str">
        <f>IF(ISNUMBER(MATCH(Orders[[#This Row],[Order ID]],'Returns'!$B$3:$B$298,0)),"Yes","No")</f>
        <v>No</v>
      </c>
      <c r="Y7226">
        <f>IF(Orders[[#This Row],[Returned?]]="Yes",1,0)</f>
        <v>0</v>
      </c>
      <c r="Z7226" s="2">
        <f>IF(Orders[[#This Row],[Returned?]]="no",Orders[[#This Row],[Profit]],0)</f>
        <v>11.166399999999999</v>
      </c>
      <c r="AA7226" cm="1">
        <f t="array" ref="AA7226">SUMIFS(Quantity,Orders[Product Name],Orders[[#This Row],[Product Name]])</f>
        <v>17</v>
      </c>
      <c r="AB7226" cm="1">
        <f t="array" ref="AB7226">COUNTIFS(OrderID,Orders[[#This Row],[Order ID]])</f>
        <v>3</v>
      </c>
    </row>
    <row r="7227" spans="1:28" x14ac:dyDescent="0.25">
      <c r="A7227">
        <v>1316</v>
      </c>
      <c r="B7227" t="s">
        <v>3637</v>
      </c>
      <c r="C7227" s="1">
        <v>42722</v>
      </c>
      <c r="D7227" s="1">
        <v>42727</v>
      </c>
      <c r="E7227" t="s">
        <v>49</v>
      </c>
      <c r="F7227" t="s">
        <v>3638</v>
      </c>
      <c r="G7227" t="s">
        <v>3639</v>
      </c>
      <c r="H7227" t="s">
        <v>40</v>
      </c>
      <c r="I7227" t="s">
        <v>26</v>
      </c>
      <c r="J7227" t="s">
        <v>41</v>
      </c>
      <c r="K7227" t="s">
        <v>42</v>
      </c>
      <c r="L7227">
        <v>90032</v>
      </c>
      <c r="M7227" t="s">
        <v>43</v>
      </c>
      <c r="N7227" t="s">
        <v>3642</v>
      </c>
      <c r="O7227" t="s">
        <v>31</v>
      </c>
      <c r="P7227" t="s">
        <v>64</v>
      </c>
      <c r="Q7227" t="s">
        <v>3643</v>
      </c>
      <c r="R7227" s="2">
        <v>183.84</v>
      </c>
      <c r="S7227">
        <v>8</v>
      </c>
      <c r="T7227" s="7">
        <v>0</v>
      </c>
      <c r="U7227" s="2">
        <v>62.505600000000001</v>
      </c>
      <c r="V7227" t="str" cm="1">
        <f t="array" ref="V7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7" cm="1">
        <f t="array" ref="W7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7" t="str">
        <f>IF(ISNUMBER(MATCH(Orders[[#This Row],[Order ID]],'Returns'!$B$3:$B$298,0)),"Yes","No")</f>
        <v>Yes</v>
      </c>
      <c r="Y7227">
        <f>IF(Orders[[#This Row],[Returned?]]="Yes",1,0)</f>
        <v>1</v>
      </c>
      <c r="Z7227" s="2">
        <f>IF(Orders[[#This Row],[Returned?]]="no",Orders[[#This Row],[Profit]],0)</f>
        <v>0</v>
      </c>
      <c r="AA7227" cm="1">
        <f t="array" ref="AA7227">SUMIFS(Quantity,Orders[Product Name],Orders[[#This Row],[Product Name]])</f>
        <v>17</v>
      </c>
      <c r="AB7227" cm="1">
        <f t="array" ref="AB7227">COUNTIFS(OrderID,Orders[[#This Row],[Order ID]])</f>
        <v>3</v>
      </c>
    </row>
    <row r="7228" spans="1:28" x14ac:dyDescent="0.25">
      <c r="A7228">
        <v>1319</v>
      </c>
      <c r="B7228" t="s">
        <v>3647</v>
      </c>
      <c r="C7228" s="1">
        <v>41821</v>
      </c>
      <c r="D7228" s="1">
        <v>41825</v>
      </c>
      <c r="E7228" t="s">
        <v>49</v>
      </c>
      <c r="F7228" t="s">
        <v>3648</v>
      </c>
      <c r="G7228" t="s">
        <v>3649</v>
      </c>
      <c r="H7228" t="s">
        <v>40</v>
      </c>
      <c r="I7228" t="s">
        <v>26</v>
      </c>
      <c r="J7228" t="s">
        <v>3650</v>
      </c>
      <c r="K7228" t="s">
        <v>53</v>
      </c>
      <c r="L7228">
        <v>32725</v>
      </c>
      <c r="M7228" t="s">
        <v>29</v>
      </c>
      <c r="N7228" t="s">
        <v>3523</v>
      </c>
      <c r="O7228" t="s">
        <v>70</v>
      </c>
      <c r="P7228" t="s">
        <v>71</v>
      </c>
      <c r="Q7228" t="s">
        <v>3524</v>
      </c>
      <c r="R7228" s="2">
        <v>575.91999999999996</v>
      </c>
      <c r="S7228">
        <v>2</v>
      </c>
      <c r="T7228" s="7">
        <v>0.2</v>
      </c>
      <c r="U7228" s="2">
        <v>71.989999999999995</v>
      </c>
      <c r="V7228" t="str" cm="1">
        <f t="array" ref="V7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8" cm="1">
        <f t="array" ref="W7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8" t="str">
        <f>IF(ISNUMBER(MATCH(Orders[[#This Row],[Order ID]],'Returns'!$B$3:$B$298,0)),"Yes","No")</f>
        <v>Yes</v>
      </c>
      <c r="Y7228">
        <f>IF(Orders[[#This Row],[Returned?]]="Yes",1,0)</f>
        <v>1</v>
      </c>
      <c r="Z7228" s="2">
        <f>IF(Orders[[#This Row],[Returned?]]="no",Orders[[#This Row],[Profit]],0)</f>
        <v>0</v>
      </c>
      <c r="AA7228" cm="1">
        <f t="array" ref="AA7228">SUMIFS(Quantity,Orders[Product Name],Orders[[#This Row],[Product Name]])</f>
        <v>17</v>
      </c>
      <c r="AB7228" cm="1">
        <f t="array" ref="AB7228">COUNTIFS(OrderID,Orders[[#This Row],[Order ID]])</f>
        <v>2</v>
      </c>
    </row>
    <row r="7229" spans="1:28" x14ac:dyDescent="0.25">
      <c r="A7229">
        <v>1331</v>
      </c>
      <c r="B7229" t="s">
        <v>3683</v>
      </c>
      <c r="C7229" s="1">
        <v>42888</v>
      </c>
      <c r="D7229" s="1">
        <v>42892</v>
      </c>
      <c r="E7229" t="s">
        <v>49</v>
      </c>
      <c r="F7229" t="s">
        <v>3684</v>
      </c>
      <c r="G7229" t="s">
        <v>3685</v>
      </c>
      <c r="H7229" t="s">
        <v>101</v>
      </c>
      <c r="I7229" t="s">
        <v>26</v>
      </c>
      <c r="J7229" t="s">
        <v>2633</v>
      </c>
      <c r="K7229" t="s">
        <v>497</v>
      </c>
      <c r="L7229">
        <v>44052</v>
      </c>
      <c r="M7229" t="s">
        <v>147</v>
      </c>
      <c r="N7229" t="s">
        <v>1940</v>
      </c>
      <c r="O7229" t="s">
        <v>70</v>
      </c>
      <c r="P7229" t="s">
        <v>71</v>
      </c>
      <c r="Q7229" t="s">
        <v>1941</v>
      </c>
      <c r="R7229" s="2">
        <v>2.97</v>
      </c>
      <c r="S7229">
        <v>1</v>
      </c>
      <c r="T7229" s="7">
        <v>0.4</v>
      </c>
      <c r="U7229" s="2">
        <v>-0.64349999999999996</v>
      </c>
      <c r="V7229" t="str" cm="1">
        <f t="array" ref="V7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29" cm="1">
        <f t="array" ref="W7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29" t="str">
        <f>IF(ISNUMBER(MATCH(Orders[[#This Row],[Order ID]],'Returns'!$B$3:$B$298,0)),"Yes","No")</f>
        <v>No</v>
      </c>
      <c r="Y7229">
        <f>IF(Orders[[#This Row],[Returned?]]="Yes",1,0)</f>
        <v>0</v>
      </c>
      <c r="Z7229" s="2">
        <f>IF(Orders[[#This Row],[Returned?]]="no",Orders[[#This Row],[Profit]],0)</f>
        <v>-0.64349999999999996</v>
      </c>
      <c r="AA7229" cm="1">
        <f t="array" ref="AA7229">SUMIFS(Quantity,Orders[Product Name],Orders[[#This Row],[Product Name]])</f>
        <v>17</v>
      </c>
      <c r="AB7229" cm="1">
        <f t="array" ref="AB7229">COUNTIFS(OrderID,Orders[[#This Row],[Order ID]])</f>
        <v>2</v>
      </c>
    </row>
    <row r="7230" spans="1:28" x14ac:dyDescent="0.25">
      <c r="A7230">
        <v>1352</v>
      </c>
      <c r="B7230" t="s">
        <v>3733</v>
      </c>
      <c r="C7230" s="1">
        <v>42457</v>
      </c>
      <c r="D7230" s="1">
        <v>42460</v>
      </c>
      <c r="E7230" t="s">
        <v>187</v>
      </c>
      <c r="F7230" t="s">
        <v>3711</v>
      </c>
      <c r="G7230" t="s">
        <v>3712</v>
      </c>
      <c r="H7230" t="s">
        <v>40</v>
      </c>
      <c r="I7230" t="s">
        <v>26</v>
      </c>
      <c r="J7230" t="s">
        <v>1129</v>
      </c>
      <c r="K7230" t="s">
        <v>318</v>
      </c>
      <c r="L7230">
        <v>22204</v>
      </c>
      <c r="M7230" t="s">
        <v>29</v>
      </c>
      <c r="N7230" t="s">
        <v>3734</v>
      </c>
      <c r="O7230" t="s">
        <v>45</v>
      </c>
      <c r="P7230" t="s">
        <v>58</v>
      </c>
      <c r="Q7230" t="s">
        <v>3735</v>
      </c>
      <c r="R7230" s="2">
        <v>31.4</v>
      </c>
      <c r="S7230">
        <v>2</v>
      </c>
      <c r="T7230" s="7">
        <v>0</v>
      </c>
      <c r="U7230" s="2">
        <v>7.85</v>
      </c>
      <c r="V7230" t="str" cm="1">
        <f t="array" ref="V7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30" cm="1">
        <f t="array" ref="W7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30" t="str">
        <f>IF(ISNUMBER(MATCH(Orders[[#This Row],[Order ID]],'Returns'!$B$3:$B$298,0)),"Yes","No")</f>
        <v>No</v>
      </c>
      <c r="Y7230">
        <f>IF(Orders[[#This Row],[Returned?]]="Yes",1,0)</f>
        <v>0</v>
      </c>
      <c r="Z7230" s="2">
        <f>IF(Orders[[#This Row],[Returned?]]="no",Orders[[#This Row],[Profit]],0)</f>
        <v>7.85</v>
      </c>
      <c r="AA7230" cm="1">
        <f t="array" ref="AA7230">SUMIFS(Quantity,Orders[Product Name],Orders[[#This Row],[Product Name]])</f>
        <v>17</v>
      </c>
      <c r="AB7230" cm="1">
        <f t="array" ref="AB7230">COUNTIFS(OrderID,Orders[[#This Row],[Order ID]])</f>
        <v>1</v>
      </c>
    </row>
    <row r="7231" spans="1:28" x14ac:dyDescent="0.25">
      <c r="A7231">
        <v>1397</v>
      </c>
      <c r="B7231" t="s">
        <v>3816</v>
      </c>
      <c r="C7231" s="1">
        <v>42698</v>
      </c>
      <c r="D7231" s="1">
        <v>42700</v>
      </c>
      <c r="E7231" t="s">
        <v>187</v>
      </c>
      <c r="F7231" t="s">
        <v>3309</v>
      </c>
      <c r="G7231" t="s">
        <v>3310</v>
      </c>
      <c r="H7231" t="s">
        <v>25</v>
      </c>
      <c r="I7231" t="s">
        <v>26</v>
      </c>
      <c r="J7231" t="s">
        <v>265</v>
      </c>
      <c r="K7231" t="s">
        <v>266</v>
      </c>
      <c r="L7231">
        <v>10035</v>
      </c>
      <c r="M7231" t="s">
        <v>147</v>
      </c>
      <c r="N7231" t="s">
        <v>3817</v>
      </c>
      <c r="O7231" t="s">
        <v>45</v>
      </c>
      <c r="P7231" t="s">
        <v>74</v>
      </c>
      <c r="Q7231" t="s">
        <v>3818</v>
      </c>
      <c r="R7231" s="2">
        <v>17.216000000000001</v>
      </c>
      <c r="S7231">
        <v>4</v>
      </c>
      <c r="T7231" s="7">
        <v>0.2</v>
      </c>
      <c r="U7231" s="2">
        <v>6.0255999999999998</v>
      </c>
      <c r="V7231" t="str" cm="1">
        <f t="array" ref="V7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31" cm="1">
        <f t="array" ref="W7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31" t="str">
        <f>IF(ISNUMBER(MATCH(Orders[[#This Row],[Order ID]],'Returns'!$B$3:$B$298,0)),"Yes","No")</f>
        <v>No</v>
      </c>
      <c r="Y7231">
        <f>IF(Orders[[#This Row],[Returned?]]="Yes",1,0)</f>
        <v>0</v>
      </c>
      <c r="Z7231" s="2">
        <f>IF(Orders[[#This Row],[Returned?]]="no",Orders[[#This Row],[Profit]],0)</f>
        <v>6.0255999999999998</v>
      </c>
      <c r="AA7231" cm="1">
        <f t="array" ref="AA7231">SUMIFS(Quantity,Orders[Product Name],Orders[[#This Row],[Product Name]])</f>
        <v>17</v>
      </c>
      <c r="AB7231" cm="1">
        <f t="array" ref="AB7231">COUNTIFS(OrderID,Orders[[#This Row],[Order ID]])</f>
        <v>4</v>
      </c>
    </row>
    <row r="7232" spans="1:28" x14ac:dyDescent="0.25">
      <c r="A7232">
        <v>1416</v>
      </c>
      <c r="B7232" t="s">
        <v>3844</v>
      </c>
      <c r="C7232" s="1">
        <v>42763</v>
      </c>
      <c r="D7232" s="1">
        <v>42766</v>
      </c>
      <c r="E7232" t="s">
        <v>22</v>
      </c>
      <c r="F7232" t="s">
        <v>3845</v>
      </c>
      <c r="G7232" t="s">
        <v>3846</v>
      </c>
      <c r="H7232" t="s">
        <v>101</v>
      </c>
      <c r="I7232" t="s">
        <v>26</v>
      </c>
      <c r="J7232" t="s">
        <v>1715</v>
      </c>
      <c r="K7232" t="s">
        <v>42</v>
      </c>
      <c r="L7232">
        <v>92627</v>
      </c>
      <c r="M7232" t="s">
        <v>43</v>
      </c>
      <c r="N7232" t="s">
        <v>3847</v>
      </c>
      <c r="O7232" t="s">
        <v>31</v>
      </c>
      <c r="P7232" t="s">
        <v>64</v>
      </c>
      <c r="Q7232" t="s">
        <v>3848</v>
      </c>
      <c r="R7232" s="2">
        <v>37.74</v>
      </c>
      <c r="S7232">
        <v>3</v>
      </c>
      <c r="T7232" s="7">
        <v>0</v>
      </c>
      <c r="U7232" s="2">
        <v>12.8316</v>
      </c>
      <c r="V7232" t="str" cm="1">
        <f t="array" ref="V7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32" cm="1">
        <f t="array" ref="W7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32" t="str">
        <f>IF(ISNUMBER(MATCH(Orders[[#This Row],[Order ID]],'Returns'!$B$3:$B$298,0)),"Yes","No")</f>
        <v>Yes</v>
      </c>
      <c r="Y7232">
        <f>IF(Orders[[#This Row],[Returned?]]="Yes",1,0)</f>
        <v>1</v>
      </c>
      <c r="Z7232" s="2">
        <f>IF(Orders[[#This Row],[Returned?]]="no",Orders[[#This Row],[Profit]],0)</f>
        <v>0</v>
      </c>
      <c r="AA7232" cm="1">
        <f t="array" ref="AA7232">SUMIFS(Quantity,Orders[Product Name],Orders[[#This Row],[Product Name]])</f>
        <v>17</v>
      </c>
      <c r="AB7232" cm="1">
        <f t="array" ref="AB7232">COUNTIFS(OrderID,Orders[[#This Row],[Order ID]])</f>
        <v>2</v>
      </c>
    </row>
    <row r="7233" spans="1:28" x14ac:dyDescent="0.25">
      <c r="A7233">
        <v>1466</v>
      </c>
      <c r="B7233" t="s">
        <v>3949</v>
      </c>
      <c r="C7233" s="1">
        <v>41859</v>
      </c>
      <c r="D7233" s="1">
        <v>41865</v>
      </c>
      <c r="E7233" t="s">
        <v>49</v>
      </c>
      <c r="F7233" t="s">
        <v>800</v>
      </c>
      <c r="G7233" t="s">
        <v>801</v>
      </c>
      <c r="H7233" t="s">
        <v>25</v>
      </c>
      <c r="I7233" t="s">
        <v>26</v>
      </c>
      <c r="J7233" t="s">
        <v>3950</v>
      </c>
      <c r="K7233" t="s">
        <v>309</v>
      </c>
      <c r="L7233">
        <v>85301</v>
      </c>
      <c r="M7233" t="s">
        <v>43</v>
      </c>
      <c r="N7233" t="s">
        <v>3018</v>
      </c>
      <c r="O7233" t="s">
        <v>31</v>
      </c>
      <c r="P7233" t="s">
        <v>64</v>
      </c>
      <c r="Q7233" t="s">
        <v>3019</v>
      </c>
      <c r="R7233" s="2">
        <v>121.376</v>
      </c>
      <c r="S7233">
        <v>4</v>
      </c>
      <c r="T7233" s="7">
        <v>0.2</v>
      </c>
      <c r="U7233" s="2">
        <v>-3.0344000000000002</v>
      </c>
      <c r="V7233" t="str" cm="1">
        <f t="array" ref="V7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33" cm="1">
        <f t="array" ref="W7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33" t="str">
        <f>IF(ISNUMBER(MATCH(Orders[[#This Row],[Order ID]],'Returns'!$B$3:$B$298,0)),"Yes","No")</f>
        <v>No</v>
      </c>
      <c r="Y7233">
        <f>IF(Orders[[#This Row],[Returned?]]="Yes",1,0)</f>
        <v>0</v>
      </c>
      <c r="Z7233" s="2">
        <f>IF(Orders[[#This Row],[Returned?]]="no",Orders[[#This Row],[Profit]],0)</f>
        <v>-3.0344000000000002</v>
      </c>
      <c r="AA7233" cm="1">
        <f t="array" ref="AA7233">SUMIFS(Quantity,Orders[Product Name],Orders[[#This Row],[Product Name]])</f>
        <v>17</v>
      </c>
      <c r="AB7233" cm="1">
        <f t="array" ref="AB7233">COUNTIFS(OrderID,Orders[[#This Row],[Order ID]])</f>
        <v>2</v>
      </c>
    </row>
    <row r="7234" spans="1:28" x14ac:dyDescent="0.25">
      <c r="A7234">
        <v>1477</v>
      </c>
      <c r="B7234" t="s">
        <v>3972</v>
      </c>
      <c r="C7234" s="1">
        <v>42813</v>
      </c>
      <c r="D7234" s="1">
        <v>42818</v>
      </c>
      <c r="E7234" t="s">
        <v>49</v>
      </c>
      <c r="F7234" t="s">
        <v>2850</v>
      </c>
      <c r="G7234" t="s">
        <v>2851</v>
      </c>
      <c r="H7234" t="s">
        <v>101</v>
      </c>
      <c r="I7234" t="s">
        <v>26</v>
      </c>
      <c r="J7234" t="s">
        <v>265</v>
      </c>
      <c r="K7234" t="s">
        <v>266</v>
      </c>
      <c r="L7234">
        <v>10024</v>
      </c>
      <c r="M7234" t="s">
        <v>147</v>
      </c>
      <c r="N7234" t="s">
        <v>3973</v>
      </c>
      <c r="O7234" t="s">
        <v>45</v>
      </c>
      <c r="P7234" t="s">
        <v>46</v>
      </c>
      <c r="Q7234" t="s">
        <v>3974</v>
      </c>
      <c r="R7234" s="2">
        <v>28.91</v>
      </c>
      <c r="S7234">
        <v>7</v>
      </c>
      <c r="T7234" s="7">
        <v>0</v>
      </c>
      <c r="U7234" s="2">
        <v>13.2986</v>
      </c>
      <c r="V7234" t="str" cm="1">
        <f t="array" ref="V7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34" cm="1">
        <f t="array" ref="W7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34" t="str">
        <f>IF(ISNUMBER(MATCH(Orders[[#This Row],[Order ID]],'Returns'!$B$3:$B$298,0)),"Yes","No")</f>
        <v>No</v>
      </c>
      <c r="Y7234">
        <f>IF(Orders[[#This Row],[Returned?]]="Yes",1,0)</f>
        <v>0</v>
      </c>
      <c r="Z7234" s="2">
        <f>IF(Orders[[#This Row],[Returned?]]="no",Orders[[#This Row],[Profit]],0)</f>
        <v>13.2986</v>
      </c>
      <c r="AA7234" cm="1">
        <f t="array" ref="AA7234">SUMIFS(Quantity,Orders[Product Name],Orders[[#This Row],[Product Name]])</f>
        <v>17</v>
      </c>
      <c r="AB7234" cm="1">
        <f t="array" ref="AB7234">COUNTIFS(OrderID,Orders[[#This Row],[Order ID]])</f>
        <v>1</v>
      </c>
    </row>
    <row r="7235" spans="1:28" x14ac:dyDescent="0.25">
      <c r="A7235">
        <v>1490</v>
      </c>
      <c r="B7235" t="s">
        <v>4005</v>
      </c>
      <c r="C7235" s="1">
        <v>41972</v>
      </c>
      <c r="D7235" s="1">
        <v>41979</v>
      </c>
      <c r="E7235" t="s">
        <v>49</v>
      </c>
      <c r="F7235" t="s">
        <v>4006</v>
      </c>
      <c r="G7235" t="s">
        <v>4007</v>
      </c>
      <c r="H7235" t="s">
        <v>25</v>
      </c>
      <c r="I7235" t="s">
        <v>26</v>
      </c>
      <c r="J7235" t="s">
        <v>145</v>
      </c>
      <c r="K7235" t="s">
        <v>146</v>
      </c>
      <c r="L7235">
        <v>19143</v>
      </c>
      <c r="M7235" t="s">
        <v>147</v>
      </c>
      <c r="N7235" t="s">
        <v>3207</v>
      </c>
      <c r="O7235" t="s">
        <v>45</v>
      </c>
      <c r="P7235" t="s">
        <v>46</v>
      </c>
      <c r="Q7235" t="s">
        <v>3208</v>
      </c>
      <c r="R7235" s="2">
        <v>5.04</v>
      </c>
      <c r="S7235">
        <v>2</v>
      </c>
      <c r="T7235" s="7">
        <v>0.2</v>
      </c>
      <c r="U7235" s="2">
        <v>1.764</v>
      </c>
      <c r="V7235" t="str" cm="1">
        <f t="array" ref="V7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35" cm="1">
        <f t="array" ref="W7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35" t="str">
        <f>IF(ISNUMBER(MATCH(Orders[[#This Row],[Order ID]],'Returns'!$B$3:$B$298,0)),"Yes","No")</f>
        <v>No</v>
      </c>
      <c r="Y7235">
        <f>IF(Orders[[#This Row],[Returned?]]="Yes",1,0)</f>
        <v>0</v>
      </c>
      <c r="Z7235" s="2">
        <f>IF(Orders[[#This Row],[Returned?]]="no",Orders[[#This Row],[Profit]],0)</f>
        <v>1.764</v>
      </c>
      <c r="AA7235" cm="1">
        <f t="array" ref="AA7235">SUMIFS(Quantity,Orders[Product Name],Orders[[#This Row],[Product Name]])</f>
        <v>17</v>
      </c>
      <c r="AB7235" cm="1">
        <f t="array" ref="AB7235">COUNTIFS(OrderID,Orders[[#This Row],[Order ID]])</f>
        <v>1</v>
      </c>
    </row>
    <row r="7236" spans="1:28" x14ac:dyDescent="0.25">
      <c r="A7236">
        <v>2438</v>
      </c>
      <c r="B7236" t="s">
        <v>5508</v>
      </c>
      <c r="C7236" s="1">
        <v>41961</v>
      </c>
      <c r="D7236" s="1">
        <v>41963</v>
      </c>
      <c r="E7236" t="s">
        <v>22</v>
      </c>
      <c r="F7236" t="s">
        <v>5509</v>
      </c>
      <c r="G7236" t="s">
        <v>5510</v>
      </c>
      <c r="H7236" t="s">
        <v>25</v>
      </c>
      <c r="I7236" t="s">
        <v>26</v>
      </c>
      <c r="J7236" t="s">
        <v>1477</v>
      </c>
      <c r="K7236" t="s">
        <v>456</v>
      </c>
      <c r="L7236">
        <v>80027</v>
      </c>
      <c r="M7236" t="s">
        <v>43</v>
      </c>
      <c r="N7236" t="s">
        <v>5511</v>
      </c>
      <c r="O7236" t="s">
        <v>31</v>
      </c>
      <c r="P7236" t="s">
        <v>55</v>
      </c>
      <c r="Q7236" t="s">
        <v>5512</v>
      </c>
      <c r="R7236" s="2">
        <v>145.97999999999999</v>
      </c>
      <c r="S7236">
        <v>2</v>
      </c>
      <c r="T7236" s="7">
        <v>0.5</v>
      </c>
      <c r="U7236" s="2">
        <v>-99.266400000000004</v>
      </c>
      <c r="V7236" t="str" cm="1">
        <f t="array" ref="V7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36" cm="1">
        <f t="array" ref="W7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36" t="str">
        <f>IF(ISNUMBER(MATCH(Orders[[#This Row],[Order ID]],'Returns'!$B$3:$B$298,0)),"Yes","No")</f>
        <v>No</v>
      </c>
      <c r="Y7236">
        <f>IF(Orders[[#This Row],[Returned?]]="Yes",1,0)</f>
        <v>0</v>
      </c>
      <c r="Z7236" s="2">
        <f>IF(Orders[[#This Row],[Returned?]]="no",Orders[[#This Row],[Profit]],0)</f>
        <v>-99.266400000000004</v>
      </c>
      <c r="AA7236" cm="1">
        <f t="array" ref="AA7236">SUMIFS(Quantity,Orders[Product Name],Orders[[#This Row],[Product Name]])</f>
        <v>13</v>
      </c>
      <c r="AB7236" cm="1">
        <f t="array" ref="AB7236">COUNTIFS(OrderID,Orders[[#This Row],[Order ID]])</f>
        <v>2</v>
      </c>
    </row>
    <row r="7237" spans="1:28" x14ac:dyDescent="0.25">
      <c r="A7237">
        <v>1537</v>
      </c>
      <c r="B7237" t="s">
        <v>4093</v>
      </c>
      <c r="C7237" s="1">
        <v>42672</v>
      </c>
      <c r="D7237" s="1">
        <v>42676</v>
      </c>
      <c r="E7237" t="s">
        <v>49</v>
      </c>
      <c r="F7237" t="s">
        <v>4094</v>
      </c>
      <c r="G7237" t="s">
        <v>4095</v>
      </c>
      <c r="H7237" t="s">
        <v>40</v>
      </c>
      <c r="I7237" t="s">
        <v>26</v>
      </c>
      <c r="J7237" t="s">
        <v>4096</v>
      </c>
      <c r="K7237" t="s">
        <v>789</v>
      </c>
      <c r="L7237">
        <v>8302</v>
      </c>
      <c r="M7237" t="s">
        <v>147</v>
      </c>
      <c r="N7237" t="s">
        <v>4099</v>
      </c>
      <c r="O7237" t="s">
        <v>45</v>
      </c>
      <c r="P7237" t="s">
        <v>77</v>
      </c>
      <c r="Q7237" t="s">
        <v>4100</v>
      </c>
      <c r="R7237" s="2">
        <v>11.67</v>
      </c>
      <c r="S7237">
        <v>3</v>
      </c>
      <c r="T7237" s="7">
        <v>0</v>
      </c>
      <c r="U7237" s="2">
        <v>3.0341999999999998</v>
      </c>
      <c r="V7237" t="str" cm="1">
        <f t="array" ref="V7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37" cm="1">
        <f t="array" ref="W7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37" t="str">
        <f>IF(ISNUMBER(MATCH(Orders[[#This Row],[Order ID]],'Returns'!$B$3:$B$298,0)),"Yes","No")</f>
        <v>No</v>
      </c>
      <c r="Y7237">
        <f>IF(Orders[[#This Row],[Returned?]]="Yes",1,0)</f>
        <v>0</v>
      </c>
      <c r="Z7237" s="2">
        <f>IF(Orders[[#This Row],[Returned?]]="no",Orders[[#This Row],[Profit]],0)</f>
        <v>3.0341999999999998</v>
      </c>
      <c r="AA7237" cm="1">
        <f t="array" ref="AA7237">SUMIFS(Quantity,Orders[Product Name],Orders[[#This Row],[Product Name]])</f>
        <v>17</v>
      </c>
      <c r="AB7237" cm="1">
        <f t="array" ref="AB7237">COUNTIFS(OrderID,Orders[[#This Row],[Order ID]])</f>
        <v>2</v>
      </c>
    </row>
    <row r="7238" spans="1:28" x14ac:dyDescent="0.25">
      <c r="A7238">
        <v>1603</v>
      </c>
      <c r="B7238" t="s">
        <v>4230</v>
      </c>
      <c r="C7238" s="1">
        <v>42715</v>
      </c>
      <c r="D7238" s="1">
        <v>42721</v>
      </c>
      <c r="E7238" t="s">
        <v>49</v>
      </c>
      <c r="F7238" t="s">
        <v>1910</v>
      </c>
      <c r="G7238" t="s">
        <v>1911</v>
      </c>
      <c r="H7238" t="s">
        <v>25</v>
      </c>
      <c r="I7238" t="s">
        <v>26</v>
      </c>
      <c r="J7238" t="s">
        <v>3800</v>
      </c>
      <c r="K7238" t="s">
        <v>334</v>
      </c>
      <c r="L7238">
        <v>37167</v>
      </c>
      <c r="M7238" t="s">
        <v>29</v>
      </c>
      <c r="N7238" t="s">
        <v>4231</v>
      </c>
      <c r="O7238" t="s">
        <v>45</v>
      </c>
      <c r="P7238" t="s">
        <v>67</v>
      </c>
      <c r="Q7238" t="s">
        <v>4232</v>
      </c>
      <c r="R7238" s="2">
        <v>6.6719999999999997</v>
      </c>
      <c r="S7238">
        <v>3</v>
      </c>
      <c r="T7238" s="7">
        <v>0.2</v>
      </c>
      <c r="U7238" s="2">
        <v>1.6679999999999999</v>
      </c>
      <c r="V7238" t="str" cm="1">
        <f t="array" ref="V7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38" cm="1">
        <f t="array" ref="W7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38" t="str">
        <f>IF(ISNUMBER(MATCH(Orders[[#This Row],[Order ID]],'Returns'!$B$3:$B$298,0)),"Yes","No")</f>
        <v>No</v>
      </c>
      <c r="Y7238">
        <f>IF(Orders[[#This Row],[Returned?]]="Yes",1,0)</f>
        <v>0</v>
      </c>
      <c r="Z7238" s="2">
        <f>IF(Orders[[#This Row],[Returned?]]="no",Orders[[#This Row],[Profit]],0)</f>
        <v>1.6679999999999999</v>
      </c>
      <c r="AA7238" cm="1">
        <f t="array" ref="AA7238">SUMIFS(Quantity,Orders[Product Name],Orders[[#This Row],[Product Name]])</f>
        <v>39</v>
      </c>
      <c r="AB7238" cm="1">
        <f t="array" ref="AB7238">COUNTIFS(OrderID,Orders[[#This Row],[Order ID]])</f>
        <v>1</v>
      </c>
    </row>
    <row r="7239" spans="1:28" x14ac:dyDescent="0.25">
      <c r="A7239">
        <v>1634</v>
      </c>
      <c r="B7239" t="s">
        <v>4280</v>
      </c>
      <c r="C7239" s="1">
        <v>42498</v>
      </c>
      <c r="D7239" s="1">
        <v>42498</v>
      </c>
      <c r="E7239" t="s">
        <v>1292</v>
      </c>
      <c r="F7239" t="s">
        <v>485</v>
      </c>
      <c r="G7239" t="s">
        <v>486</v>
      </c>
      <c r="H7239" t="s">
        <v>25</v>
      </c>
      <c r="I7239" t="s">
        <v>26</v>
      </c>
      <c r="J7239" t="s">
        <v>2184</v>
      </c>
      <c r="K7239" t="s">
        <v>497</v>
      </c>
      <c r="L7239">
        <v>44105</v>
      </c>
      <c r="M7239" t="s">
        <v>147</v>
      </c>
      <c r="N7239" t="s">
        <v>3734</v>
      </c>
      <c r="O7239" t="s">
        <v>45</v>
      </c>
      <c r="P7239" t="s">
        <v>58</v>
      </c>
      <c r="Q7239" t="s">
        <v>3735</v>
      </c>
      <c r="R7239" s="2">
        <v>25.12</v>
      </c>
      <c r="S7239">
        <v>2</v>
      </c>
      <c r="T7239" s="7">
        <v>0.2</v>
      </c>
      <c r="U7239" s="2">
        <v>1.57</v>
      </c>
      <c r="V7239" t="str" cm="1">
        <f t="array" ref="V7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39" cm="1">
        <f t="array" ref="W7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39" t="str">
        <f>IF(ISNUMBER(MATCH(Orders[[#This Row],[Order ID]],'Returns'!$B$3:$B$298,0)),"Yes","No")</f>
        <v>No</v>
      </c>
      <c r="Y7239">
        <f>IF(Orders[[#This Row],[Returned?]]="Yes",1,0)</f>
        <v>0</v>
      </c>
      <c r="Z7239" s="2">
        <f>IF(Orders[[#This Row],[Returned?]]="no",Orders[[#This Row],[Profit]],0)</f>
        <v>1.57</v>
      </c>
      <c r="AA7239" cm="1">
        <f t="array" ref="AA7239">SUMIFS(Quantity,Orders[Product Name],Orders[[#This Row],[Product Name]])</f>
        <v>17</v>
      </c>
      <c r="AB7239" cm="1">
        <f t="array" ref="AB7239">COUNTIFS(OrderID,Orders[[#This Row],[Order ID]])</f>
        <v>5</v>
      </c>
    </row>
    <row r="7240" spans="1:28" x14ac:dyDescent="0.25">
      <c r="A7240">
        <v>1641</v>
      </c>
      <c r="B7240" t="s">
        <v>4289</v>
      </c>
      <c r="C7240" s="1">
        <v>42516</v>
      </c>
      <c r="D7240" s="1">
        <v>42522</v>
      </c>
      <c r="E7240" t="s">
        <v>49</v>
      </c>
      <c r="F7240" t="s">
        <v>4290</v>
      </c>
      <c r="G7240" t="s">
        <v>4291</v>
      </c>
      <c r="H7240" t="s">
        <v>25</v>
      </c>
      <c r="I7240" t="s">
        <v>26</v>
      </c>
      <c r="J7240" t="s">
        <v>95</v>
      </c>
      <c r="K7240" t="s">
        <v>3040</v>
      </c>
      <c r="L7240">
        <v>20016</v>
      </c>
      <c r="M7240" t="s">
        <v>147</v>
      </c>
      <c r="N7240" t="s">
        <v>328</v>
      </c>
      <c r="O7240" t="s">
        <v>45</v>
      </c>
      <c r="P7240" t="s">
        <v>89</v>
      </c>
      <c r="Q7240" t="s">
        <v>329</v>
      </c>
      <c r="R7240" s="2">
        <v>12.7</v>
      </c>
      <c r="S7240">
        <v>2</v>
      </c>
      <c r="T7240" s="7">
        <v>0</v>
      </c>
      <c r="U7240" s="2">
        <v>5.8419999999999996</v>
      </c>
      <c r="V7240" t="str" cm="1">
        <f t="array" ref="V7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0" cm="1">
        <f t="array" ref="W7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0" t="str">
        <f>IF(ISNUMBER(MATCH(Orders[[#This Row],[Order ID]],'Returns'!$B$3:$B$298,0)),"Yes","No")</f>
        <v>No</v>
      </c>
      <c r="Y7240">
        <f>IF(Orders[[#This Row],[Returned?]]="Yes",1,0)</f>
        <v>0</v>
      </c>
      <c r="Z7240" s="2">
        <f>IF(Orders[[#This Row],[Returned?]]="no",Orders[[#This Row],[Profit]],0)</f>
        <v>5.8419999999999996</v>
      </c>
      <c r="AA7240" cm="1">
        <f t="array" ref="AA7240">SUMIFS(Quantity,Orders[Product Name],Orders[[#This Row],[Product Name]])</f>
        <v>17</v>
      </c>
      <c r="AB7240" cm="1">
        <f t="array" ref="AB7240">COUNTIFS(OrderID,Orders[[#This Row],[Order ID]])</f>
        <v>4</v>
      </c>
    </row>
    <row r="7241" spans="1:28" x14ac:dyDescent="0.25">
      <c r="A7241">
        <v>1661</v>
      </c>
      <c r="B7241" t="s">
        <v>4331</v>
      </c>
      <c r="C7241" s="1">
        <v>43038</v>
      </c>
      <c r="D7241" s="1">
        <v>43045</v>
      </c>
      <c r="E7241" t="s">
        <v>49</v>
      </c>
      <c r="F7241" t="s">
        <v>4332</v>
      </c>
      <c r="G7241" t="s">
        <v>4333</v>
      </c>
      <c r="H7241" t="s">
        <v>25</v>
      </c>
      <c r="I7241" t="s">
        <v>26</v>
      </c>
      <c r="J7241" t="s">
        <v>94</v>
      </c>
      <c r="K7241" t="s">
        <v>95</v>
      </c>
      <c r="L7241">
        <v>98115</v>
      </c>
      <c r="M7241" t="s">
        <v>43</v>
      </c>
      <c r="N7241" t="s">
        <v>3301</v>
      </c>
      <c r="O7241" t="s">
        <v>45</v>
      </c>
      <c r="P7241" t="s">
        <v>74</v>
      </c>
      <c r="Q7241" t="s">
        <v>3302</v>
      </c>
      <c r="R7241" s="2">
        <v>13.904</v>
      </c>
      <c r="S7241">
        <v>2</v>
      </c>
      <c r="T7241" s="7">
        <v>0.2</v>
      </c>
      <c r="U7241" s="2">
        <v>5.2140000000000004</v>
      </c>
      <c r="V7241" t="str" cm="1">
        <f t="array" ref="V7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1" cm="1">
        <f t="array" ref="W7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1" t="str">
        <f>IF(ISNUMBER(MATCH(Orders[[#This Row],[Order ID]],'Returns'!$B$3:$B$298,0)),"Yes","No")</f>
        <v>No</v>
      </c>
      <c r="Y7241">
        <f>IF(Orders[[#This Row],[Returned?]]="Yes",1,0)</f>
        <v>0</v>
      </c>
      <c r="Z7241" s="2">
        <f>IF(Orders[[#This Row],[Returned?]]="no",Orders[[#This Row],[Profit]],0)</f>
        <v>5.2140000000000004</v>
      </c>
      <c r="AA7241" cm="1">
        <f t="array" ref="AA7241">SUMIFS(Quantity,Orders[Product Name],Orders[[#This Row],[Product Name]])</f>
        <v>17</v>
      </c>
      <c r="AB7241" cm="1">
        <f t="array" ref="AB7241">COUNTIFS(OrderID,Orders[[#This Row],[Order ID]])</f>
        <v>2</v>
      </c>
    </row>
    <row r="7242" spans="1:28" x14ac:dyDescent="0.25">
      <c r="A7242">
        <v>1689</v>
      </c>
      <c r="B7242" t="s">
        <v>4377</v>
      </c>
      <c r="C7242" s="1">
        <v>43079</v>
      </c>
      <c r="D7242" s="1">
        <v>43081</v>
      </c>
      <c r="E7242" t="s">
        <v>187</v>
      </c>
      <c r="F7242" t="s">
        <v>4161</v>
      </c>
      <c r="G7242" t="s">
        <v>4162</v>
      </c>
      <c r="H7242" t="s">
        <v>25</v>
      </c>
      <c r="I7242" t="s">
        <v>26</v>
      </c>
      <c r="J7242" t="s">
        <v>145</v>
      </c>
      <c r="K7242" t="s">
        <v>146</v>
      </c>
      <c r="L7242">
        <v>19140</v>
      </c>
      <c r="M7242" t="s">
        <v>147</v>
      </c>
      <c r="N7242" t="s">
        <v>2438</v>
      </c>
      <c r="O7242" t="s">
        <v>31</v>
      </c>
      <c r="P7242" t="s">
        <v>64</v>
      </c>
      <c r="Q7242" t="s">
        <v>2439</v>
      </c>
      <c r="R7242" s="2">
        <v>310.88</v>
      </c>
      <c r="S7242">
        <v>2</v>
      </c>
      <c r="T7242" s="7">
        <v>0.2</v>
      </c>
      <c r="U7242" s="2">
        <v>23.315999999999999</v>
      </c>
      <c r="V7242" t="str" cm="1">
        <f t="array" ref="V7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2" cm="1">
        <f t="array" ref="W7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2" t="str">
        <f>IF(ISNUMBER(MATCH(Orders[[#This Row],[Order ID]],'Returns'!$B$3:$B$298,0)),"Yes","No")</f>
        <v>No</v>
      </c>
      <c r="Y7242">
        <f>IF(Orders[[#This Row],[Returned?]]="Yes",1,0)</f>
        <v>0</v>
      </c>
      <c r="Z7242" s="2">
        <f>IF(Orders[[#This Row],[Returned?]]="no",Orders[[#This Row],[Profit]],0)</f>
        <v>23.315999999999999</v>
      </c>
      <c r="AA7242" cm="1">
        <f t="array" ref="AA7242">SUMIFS(Quantity,Orders[Product Name],Orders[[#This Row],[Product Name]])</f>
        <v>17</v>
      </c>
      <c r="AB7242" cm="1">
        <f t="array" ref="AB7242">COUNTIFS(OrderID,Orders[[#This Row],[Order ID]])</f>
        <v>2</v>
      </c>
    </row>
    <row r="7243" spans="1:28" x14ac:dyDescent="0.25">
      <c r="A7243">
        <v>1777</v>
      </c>
      <c r="B7243" t="s">
        <v>4499</v>
      </c>
      <c r="C7243" s="1">
        <v>41757</v>
      </c>
      <c r="D7243" s="1">
        <v>41762</v>
      </c>
      <c r="E7243" t="s">
        <v>49</v>
      </c>
      <c r="F7243" t="s">
        <v>4201</v>
      </c>
      <c r="G7243" t="s">
        <v>4202</v>
      </c>
      <c r="H7243" t="s">
        <v>40</v>
      </c>
      <c r="I7243" t="s">
        <v>26</v>
      </c>
      <c r="J7243" t="s">
        <v>4500</v>
      </c>
      <c r="K7243" t="s">
        <v>2741</v>
      </c>
      <c r="L7243">
        <v>21215</v>
      </c>
      <c r="M7243" t="s">
        <v>147</v>
      </c>
      <c r="N7243" t="s">
        <v>3207</v>
      </c>
      <c r="O7243" t="s">
        <v>45</v>
      </c>
      <c r="P7243" t="s">
        <v>46</v>
      </c>
      <c r="Q7243" t="s">
        <v>3208</v>
      </c>
      <c r="R7243" s="2">
        <v>3.15</v>
      </c>
      <c r="S7243">
        <v>1</v>
      </c>
      <c r="T7243" s="7">
        <v>0</v>
      </c>
      <c r="U7243" s="2">
        <v>1.512</v>
      </c>
      <c r="V7243" t="str" cm="1">
        <f t="array" ref="V7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3" cm="1">
        <f t="array" ref="W7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3" t="str">
        <f>IF(ISNUMBER(MATCH(Orders[[#This Row],[Order ID]],'Returns'!$B$3:$B$298,0)),"Yes","No")</f>
        <v>No</v>
      </c>
      <c r="Y7243">
        <f>IF(Orders[[#This Row],[Returned?]]="Yes",1,0)</f>
        <v>0</v>
      </c>
      <c r="Z7243" s="2">
        <f>IF(Orders[[#This Row],[Returned?]]="no",Orders[[#This Row],[Profit]],0)</f>
        <v>1.512</v>
      </c>
      <c r="AA7243" cm="1">
        <f t="array" ref="AA7243">SUMIFS(Quantity,Orders[Product Name],Orders[[#This Row],[Product Name]])</f>
        <v>17</v>
      </c>
      <c r="AB7243" cm="1">
        <f t="array" ref="AB7243">COUNTIFS(OrderID,Orders[[#This Row],[Order ID]])</f>
        <v>4</v>
      </c>
    </row>
    <row r="7244" spans="1:28" x14ac:dyDescent="0.25">
      <c r="A7244">
        <v>1787</v>
      </c>
      <c r="B7244" t="s">
        <v>4514</v>
      </c>
      <c r="C7244" s="1">
        <v>43000</v>
      </c>
      <c r="D7244" s="1">
        <v>43004</v>
      </c>
      <c r="E7244" t="s">
        <v>49</v>
      </c>
      <c r="F7244" t="s">
        <v>4515</v>
      </c>
      <c r="G7244" t="s">
        <v>4516</v>
      </c>
      <c r="H7244" t="s">
        <v>40</v>
      </c>
      <c r="I7244" t="s">
        <v>26</v>
      </c>
      <c r="J7244" t="s">
        <v>2553</v>
      </c>
      <c r="K7244" t="s">
        <v>113</v>
      </c>
      <c r="L7244">
        <v>53209</v>
      </c>
      <c r="M7244" t="s">
        <v>104</v>
      </c>
      <c r="N7244" t="s">
        <v>4517</v>
      </c>
      <c r="O7244" t="s">
        <v>70</v>
      </c>
      <c r="P7244" t="s">
        <v>71</v>
      </c>
      <c r="Q7244" t="s">
        <v>4518</v>
      </c>
      <c r="R7244" s="2">
        <v>86.97</v>
      </c>
      <c r="S7244">
        <v>3</v>
      </c>
      <c r="T7244" s="7">
        <v>0</v>
      </c>
      <c r="U7244" s="2">
        <v>25.221299999999999</v>
      </c>
      <c r="V7244" t="str" cm="1">
        <f t="array" ref="V7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4" cm="1">
        <f t="array" ref="W7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4" t="str">
        <f>IF(ISNUMBER(MATCH(Orders[[#This Row],[Order ID]],'Returns'!$B$3:$B$298,0)),"Yes","No")</f>
        <v>No</v>
      </c>
      <c r="Y7244">
        <f>IF(Orders[[#This Row],[Returned?]]="Yes",1,0)</f>
        <v>0</v>
      </c>
      <c r="Z7244" s="2">
        <f>IF(Orders[[#This Row],[Returned?]]="no",Orders[[#This Row],[Profit]],0)</f>
        <v>25.221299999999999</v>
      </c>
      <c r="AA7244" cm="1">
        <f t="array" ref="AA7244">SUMIFS(Quantity,Orders[Product Name],Orders[[#This Row],[Product Name]])</f>
        <v>17</v>
      </c>
      <c r="AB7244" cm="1">
        <f t="array" ref="AB7244">COUNTIFS(OrderID,Orders[[#This Row],[Order ID]])</f>
        <v>4</v>
      </c>
    </row>
    <row r="7245" spans="1:28" x14ac:dyDescent="0.25">
      <c r="A7245">
        <v>1794</v>
      </c>
      <c r="B7245" t="s">
        <v>4531</v>
      </c>
      <c r="C7245" s="1">
        <v>41981</v>
      </c>
      <c r="D7245" s="1">
        <v>41986</v>
      </c>
      <c r="E7245" t="s">
        <v>49</v>
      </c>
      <c r="F7245" t="s">
        <v>4532</v>
      </c>
      <c r="G7245" t="s">
        <v>4533</v>
      </c>
      <c r="H7245" t="s">
        <v>40</v>
      </c>
      <c r="I7245" t="s">
        <v>26</v>
      </c>
      <c r="J7245" t="s">
        <v>183</v>
      </c>
      <c r="K7245" t="s">
        <v>103</v>
      </c>
      <c r="L7245">
        <v>77041</v>
      </c>
      <c r="M7245" t="s">
        <v>104</v>
      </c>
      <c r="N7245" t="s">
        <v>523</v>
      </c>
      <c r="O7245" t="s">
        <v>45</v>
      </c>
      <c r="P7245" t="s">
        <v>58</v>
      </c>
      <c r="Q7245" t="s">
        <v>524</v>
      </c>
      <c r="R7245" s="2">
        <v>60.415999999999997</v>
      </c>
      <c r="S7245">
        <v>2</v>
      </c>
      <c r="T7245" s="7">
        <v>0.2</v>
      </c>
      <c r="U7245" s="2">
        <v>6.0415999999999999</v>
      </c>
      <c r="V7245" t="str" cm="1">
        <f t="array" ref="V7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5" cm="1">
        <f t="array" ref="W7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5" t="str">
        <f>IF(ISNUMBER(MATCH(Orders[[#This Row],[Order ID]],'Returns'!$B$3:$B$298,0)),"Yes","No")</f>
        <v>No</v>
      </c>
      <c r="Y7245">
        <f>IF(Orders[[#This Row],[Returned?]]="Yes",1,0)</f>
        <v>0</v>
      </c>
      <c r="Z7245" s="2">
        <f>IF(Orders[[#This Row],[Returned?]]="no",Orders[[#This Row],[Profit]],0)</f>
        <v>6.0415999999999999</v>
      </c>
      <c r="AA7245" cm="1">
        <f t="array" ref="AA7245">SUMIFS(Quantity,Orders[Product Name],Orders[[#This Row],[Product Name]])</f>
        <v>17</v>
      </c>
      <c r="AB7245" cm="1">
        <f t="array" ref="AB7245">COUNTIFS(OrderID,Orders[[#This Row],[Order ID]])</f>
        <v>1</v>
      </c>
    </row>
    <row r="7246" spans="1:28" x14ac:dyDescent="0.25">
      <c r="A7246">
        <v>1827</v>
      </c>
      <c r="B7246" t="s">
        <v>4589</v>
      </c>
      <c r="C7246" s="1">
        <v>42726</v>
      </c>
      <c r="D7246" s="1">
        <v>42732</v>
      </c>
      <c r="E7246" t="s">
        <v>49</v>
      </c>
      <c r="F7246" t="s">
        <v>1678</v>
      </c>
      <c r="G7246" t="s">
        <v>1679</v>
      </c>
      <c r="H7246" t="s">
        <v>25</v>
      </c>
      <c r="I7246" t="s">
        <v>26</v>
      </c>
      <c r="J7246" t="s">
        <v>4590</v>
      </c>
      <c r="K7246" t="s">
        <v>419</v>
      </c>
      <c r="L7246">
        <v>97756</v>
      </c>
      <c r="M7246" t="s">
        <v>43</v>
      </c>
      <c r="N7246" t="s">
        <v>4591</v>
      </c>
      <c r="O7246" t="s">
        <v>31</v>
      </c>
      <c r="P7246" t="s">
        <v>64</v>
      </c>
      <c r="Q7246" t="s">
        <v>4592</v>
      </c>
      <c r="R7246" s="2">
        <v>22.783999999999999</v>
      </c>
      <c r="S7246">
        <v>1</v>
      </c>
      <c r="T7246" s="7">
        <v>0.2</v>
      </c>
      <c r="U7246" s="2">
        <v>4.8415999999999997</v>
      </c>
      <c r="V7246" t="str" cm="1">
        <f t="array" ref="V7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6" cm="1">
        <f t="array" ref="W7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6" t="str">
        <f>IF(ISNUMBER(MATCH(Orders[[#This Row],[Order ID]],'Returns'!$B$3:$B$298,0)),"Yes","No")</f>
        <v>No</v>
      </c>
      <c r="Y7246">
        <f>IF(Orders[[#This Row],[Returned?]]="Yes",1,0)</f>
        <v>0</v>
      </c>
      <c r="Z7246" s="2">
        <f>IF(Orders[[#This Row],[Returned?]]="no",Orders[[#This Row],[Profit]],0)</f>
        <v>4.8415999999999997</v>
      </c>
      <c r="AA7246" cm="1">
        <f t="array" ref="AA7246">SUMIFS(Quantity,Orders[Product Name],Orders[[#This Row],[Product Name]])</f>
        <v>17</v>
      </c>
      <c r="AB7246" cm="1">
        <f t="array" ref="AB7246">COUNTIFS(OrderID,Orders[[#This Row],[Order ID]])</f>
        <v>3</v>
      </c>
    </row>
    <row r="7247" spans="1:28" x14ac:dyDescent="0.25">
      <c r="A7247">
        <v>1955</v>
      </c>
      <c r="B7247" t="s">
        <v>4815</v>
      </c>
      <c r="C7247" s="1">
        <v>42980</v>
      </c>
      <c r="D7247" s="1">
        <v>42984</v>
      </c>
      <c r="E7247" t="s">
        <v>49</v>
      </c>
      <c r="F7247" t="s">
        <v>4816</v>
      </c>
      <c r="G7247" t="s">
        <v>4817</v>
      </c>
      <c r="H7247" t="s">
        <v>40</v>
      </c>
      <c r="I7247" t="s">
        <v>26</v>
      </c>
      <c r="J7247" t="s">
        <v>265</v>
      </c>
      <c r="K7247" t="s">
        <v>266</v>
      </c>
      <c r="L7247">
        <v>10009</v>
      </c>
      <c r="M7247" t="s">
        <v>147</v>
      </c>
      <c r="N7247" t="s">
        <v>4818</v>
      </c>
      <c r="O7247" t="s">
        <v>45</v>
      </c>
      <c r="P7247" t="s">
        <v>67</v>
      </c>
      <c r="Q7247" t="s">
        <v>4819</v>
      </c>
      <c r="R7247" s="2">
        <v>4.92</v>
      </c>
      <c r="S7247">
        <v>3</v>
      </c>
      <c r="T7247" s="7">
        <v>0</v>
      </c>
      <c r="U7247" s="2">
        <v>2.214</v>
      </c>
      <c r="V7247" t="str" cm="1">
        <f t="array" ref="V7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7" cm="1">
        <f t="array" ref="W7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7" t="str">
        <f>IF(ISNUMBER(MATCH(Orders[[#This Row],[Order ID]],'Returns'!$B$3:$B$298,0)),"Yes","No")</f>
        <v>No</v>
      </c>
      <c r="Y7247">
        <f>IF(Orders[[#This Row],[Returned?]]="Yes",1,0)</f>
        <v>0</v>
      </c>
      <c r="Z7247" s="2">
        <f>IF(Orders[[#This Row],[Returned?]]="no",Orders[[#This Row],[Profit]],0)</f>
        <v>2.214</v>
      </c>
      <c r="AA7247" cm="1">
        <f t="array" ref="AA7247">SUMIFS(Quantity,Orders[Product Name],Orders[[#This Row],[Product Name]])</f>
        <v>17</v>
      </c>
      <c r="AB7247" cm="1">
        <f t="array" ref="AB7247">COUNTIFS(OrderID,Orders[[#This Row],[Order ID]])</f>
        <v>12</v>
      </c>
    </row>
    <row r="7248" spans="1:28" x14ac:dyDescent="0.25">
      <c r="A7248">
        <v>1969</v>
      </c>
      <c r="B7248" t="s">
        <v>4831</v>
      </c>
      <c r="C7248" s="1">
        <v>43090</v>
      </c>
      <c r="D7248" s="1">
        <v>43097</v>
      </c>
      <c r="E7248" t="s">
        <v>49</v>
      </c>
      <c r="F7248" t="s">
        <v>1776</v>
      </c>
      <c r="G7248" t="s">
        <v>1777</v>
      </c>
      <c r="H7248" t="s">
        <v>25</v>
      </c>
      <c r="I7248" t="s">
        <v>26</v>
      </c>
      <c r="J7248" t="s">
        <v>4832</v>
      </c>
      <c r="K7248" t="s">
        <v>789</v>
      </c>
      <c r="L7248">
        <v>7501</v>
      </c>
      <c r="M7248" t="s">
        <v>147</v>
      </c>
      <c r="N7248" t="s">
        <v>700</v>
      </c>
      <c r="O7248" t="s">
        <v>45</v>
      </c>
      <c r="P7248" t="s">
        <v>89</v>
      </c>
      <c r="Q7248" t="s">
        <v>701</v>
      </c>
      <c r="R7248" s="2">
        <v>166.44</v>
      </c>
      <c r="S7248">
        <v>3</v>
      </c>
      <c r="T7248" s="7">
        <v>0</v>
      </c>
      <c r="U7248" s="2">
        <v>79.891199999999998</v>
      </c>
      <c r="V7248" t="str" cm="1">
        <f t="array" ref="V7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8" cm="1">
        <f t="array" ref="W7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8" t="str">
        <f>IF(ISNUMBER(MATCH(Orders[[#This Row],[Order ID]],'Returns'!$B$3:$B$298,0)),"Yes","No")</f>
        <v>No</v>
      </c>
      <c r="Y7248">
        <f>IF(Orders[[#This Row],[Returned?]]="Yes",1,0)</f>
        <v>0</v>
      </c>
      <c r="Z7248" s="2">
        <f>IF(Orders[[#This Row],[Returned?]]="no",Orders[[#This Row],[Profit]],0)</f>
        <v>79.891199999999998</v>
      </c>
      <c r="AA7248" cm="1">
        <f t="array" ref="AA7248">SUMIFS(Quantity,Orders[Product Name],Orders[[#This Row],[Product Name]])</f>
        <v>17</v>
      </c>
      <c r="AB7248" cm="1">
        <f t="array" ref="AB7248">COUNTIFS(OrderID,Orders[[#This Row],[Order ID]])</f>
        <v>3</v>
      </c>
    </row>
    <row r="7249" spans="1:28" x14ac:dyDescent="0.25">
      <c r="A7249">
        <v>2000</v>
      </c>
      <c r="B7249" t="s">
        <v>4881</v>
      </c>
      <c r="C7249" s="1">
        <v>41676</v>
      </c>
      <c r="D7249" s="1">
        <v>41679</v>
      </c>
      <c r="E7249" t="s">
        <v>187</v>
      </c>
      <c r="F7249" t="s">
        <v>4600</v>
      </c>
      <c r="G7249" t="s">
        <v>4601</v>
      </c>
      <c r="H7249" t="s">
        <v>40</v>
      </c>
      <c r="I7249" t="s">
        <v>26</v>
      </c>
      <c r="J7249" t="s">
        <v>4882</v>
      </c>
      <c r="K7249" t="s">
        <v>318</v>
      </c>
      <c r="L7249">
        <v>23320</v>
      </c>
      <c r="M7249" t="s">
        <v>29</v>
      </c>
      <c r="N7249" t="s">
        <v>4517</v>
      </c>
      <c r="O7249" t="s">
        <v>70</v>
      </c>
      <c r="P7249" t="s">
        <v>71</v>
      </c>
      <c r="Q7249" t="s">
        <v>4518</v>
      </c>
      <c r="R7249" s="2">
        <v>144.94999999999999</v>
      </c>
      <c r="S7249">
        <v>5</v>
      </c>
      <c r="T7249" s="7">
        <v>0</v>
      </c>
      <c r="U7249" s="2">
        <v>42.035499999999999</v>
      </c>
      <c r="V7249" t="str" cm="1">
        <f t="array" ref="V7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9" cm="1">
        <f t="array" ref="W7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9" t="str">
        <f>IF(ISNUMBER(MATCH(Orders[[#This Row],[Order ID]],'Returns'!$B$3:$B$298,0)),"Yes","No")</f>
        <v>No</v>
      </c>
      <c r="Y7249">
        <f>IF(Orders[[#This Row],[Returned?]]="Yes",1,0)</f>
        <v>0</v>
      </c>
      <c r="Z7249" s="2">
        <f>IF(Orders[[#This Row],[Returned?]]="no",Orders[[#This Row],[Profit]],0)</f>
        <v>42.035499999999999</v>
      </c>
      <c r="AA7249" cm="1">
        <f t="array" ref="AA7249">SUMIFS(Quantity,Orders[Product Name],Orders[[#This Row],[Product Name]])</f>
        <v>17</v>
      </c>
      <c r="AB7249" cm="1">
        <f t="array" ref="AB7249">COUNTIFS(OrderID,Orders[[#This Row],[Order ID]])</f>
        <v>3</v>
      </c>
    </row>
    <row r="7250" spans="1:28" x14ac:dyDescent="0.25">
      <c r="A7250">
        <v>2026</v>
      </c>
      <c r="B7250" t="s">
        <v>4911</v>
      </c>
      <c r="C7250" s="1">
        <v>42076</v>
      </c>
      <c r="D7250" s="1">
        <v>42078</v>
      </c>
      <c r="E7250" t="s">
        <v>187</v>
      </c>
      <c r="F7250" t="s">
        <v>4274</v>
      </c>
      <c r="G7250" t="s">
        <v>4275</v>
      </c>
      <c r="H7250" t="s">
        <v>25</v>
      </c>
      <c r="I7250" t="s">
        <v>26</v>
      </c>
      <c r="J7250" t="s">
        <v>94</v>
      </c>
      <c r="K7250" t="s">
        <v>95</v>
      </c>
      <c r="L7250">
        <v>98103</v>
      </c>
      <c r="M7250" t="s">
        <v>43</v>
      </c>
      <c r="N7250" t="s">
        <v>2467</v>
      </c>
      <c r="O7250" t="s">
        <v>31</v>
      </c>
      <c r="P7250" t="s">
        <v>32</v>
      </c>
      <c r="Q7250" t="s">
        <v>2468</v>
      </c>
      <c r="R7250" s="2">
        <v>141.96</v>
      </c>
      <c r="S7250">
        <v>2</v>
      </c>
      <c r="T7250" s="7">
        <v>0</v>
      </c>
      <c r="U7250" s="2">
        <v>39.748800000000003</v>
      </c>
      <c r="V7250" t="str" cm="1">
        <f t="array" ref="V7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50" cm="1">
        <f t="array" ref="W7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50" t="str">
        <f>IF(ISNUMBER(MATCH(Orders[[#This Row],[Order ID]],'Returns'!$B$3:$B$298,0)),"Yes","No")</f>
        <v>No</v>
      </c>
      <c r="Y7250">
        <f>IF(Orders[[#This Row],[Returned?]]="Yes",1,0)</f>
        <v>0</v>
      </c>
      <c r="Z7250" s="2">
        <f>IF(Orders[[#This Row],[Returned?]]="no",Orders[[#This Row],[Profit]],0)</f>
        <v>39.748800000000003</v>
      </c>
      <c r="AA7250" cm="1">
        <f t="array" ref="AA7250">SUMIFS(Quantity,Orders[Product Name],Orders[[#This Row],[Product Name]])</f>
        <v>17</v>
      </c>
      <c r="AB7250" cm="1">
        <f t="array" ref="AB7250">COUNTIFS(OrderID,Orders[[#This Row],[Order ID]])</f>
        <v>1</v>
      </c>
    </row>
    <row r="7251" spans="1:28" x14ac:dyDescent="0.25">
      <c r="A7251">
        <v>2099</v>
      </c>
      <c r="B7251" t="s">
        <v>5006</v>
      </c>
      <c r="C7251" s="1">
        <v>42985</v>
      </c>
      <c r="D7251" s="1">
        <v>42990</v>
      </c>
      <c r="E7251" t="s">
        <v>49</v>
      </c>
      <c r="F7251" t="s">
        <v>665</v>
      </c>
      <c r="G7251" t="s">
        <v>666</v>
      </c>
      <c r="H7251" t="s">
        <v>25</v>
      </c>
      <c r="I7251" t="s">
        <v>26</v>
      </c>
      <c r="J7251" t="s">
        <v>418</v>
      </c>
      <c r="K7251" t="s">
        <v>419</v>
      </c>
      <c r="L7251">
        <v>97206</v>
      </c>
      <c r="M7251" t="s">
        <v>43</v>
      </c>
      <c r="N7251" t="s">
        <v>3734</v>
      </c>
      <c r="O7251" t="s">
        <v>45</v>
      </c>
      <c r="P7251" t="s">
        <v>58</v>
      </c>
      <c r="Q7251" t="s">
        <v>3735</v>
      </c>
      <c r="R7251" s="2">
        <v>37.68</v>
      </c>
      <c r="S7251">
        <v>3</v>
      </c>
      <c r="T7251" s="7">
        <v>0.2</v>
      </c>
      <c r="U7251" s="2">
        <v>2.355</v>
      </c>
      <c r="V7251" t="str" cm="1">
        <f t="array" ref="V7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51" cm="1">
        <f t="array" ref="W7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51" t="str">
        <f>IF(ISNUMBER(MATCH(Orders[[#This Row],[Order ID]],'Returns'!$B$3:$B$298,0)),"Yes","No")</f>
        <v>Yes</v>
      </c>
      <c r="Y7251">
        <f>IF(Orders[[#This Row],[Returned?]]="Yes",1,0)</f>
        <v>1</v>
      </c>
      <c r="Z7251" s="2">
        <f>IF(Orders[[#This Row],[Returned?]]="no",Orders[[#This Row],[Profit]],0)</f>
        <v>0</v>
      </c>
      <c r="AA7251" cm="1">
        <f t="array" ref="AA7251">SUMIFS(Quantity,Orders[Product Name],Orders[[#This Row],[Product Name]])</f>
        <v>17</v>
      </c>
      <c r="AB7251" cm="1">
        <f t="array" ref="AB7251">COUNTIFS(OrderID,Orders[[#This Row],[Order ID]])</f>
        <v>2</v>
      </c>
    </row>
    <row r="7252" spans="1:28" x14ac:dyDescent="0.25">
      <c r="A7252">
        <v>2143</v>
      </c>
      <c r="B7252" t="s">
        <v>5077</v>
      </c>
      <c r="C7252" s="1">
        <v>42614</v>
      </c>
      <c r="D7252" s="1">
        <v>42618</v>
      </c>
      <c r="E7252" t="s">
        <v>49</v>
      </c>
      <c r="F7252" t="s">
        <v>1361</v>
      </c>
      <c r="G7252" t="s">
        <v>1362</v>
      </c>
      <c r="H7252" t="s">
        <v>40</v>
      </c>
      <c r="I7252" t="s">
        <v>26</v>
      </c>
      <c r="J7252" t="s">
        <v>145</v>
      </c>
      <c r="K7252" t="s">
        <v>146</v>
      </c>
      <c r="L7252">
        <v>19140</v>
      </c>
      <c r="M7252" t="s">
        <v>147</v>
      </c>
      <c r="N7252" t="s">
        <v>328</v>
      </c>
      <c r="O7252" t="s">
        <v>45</v>
      </c>
      <c r="P7252" t="s">
        <v>89</v>
      </c>
      <c r="Q7252" t="s">
        <v>329</v>
      </c>
      <c r="R7252" s="2">
        <v>30.48</v>
      </c>
      <c r="S7252">
        <v>6</v>
      </c>
      <c r="T7252" s="7">
        <v>0.2</v>
      </c>
      <c r="U7252" s="2">
        <v>9.9060000000000006</v>
      </c>
      <c r="V7252" t="str" cm="1">
        <f t="array" ref="V7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52" cm="1">
        <f t="array" ref="W7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52" t="str">
        <f>IF(ISNUMBER(MATCH(Orders[[#This Row],[Order ID]],'Returns'!$B$3:$B$298,0)),"Yes","No")</f>
        <v>No</v>
      </c>
      <c r="Y7252">
        <f>IF(Orders[[#This Row],[Returned?]]="Yes",1,0)</f>
        <v>0</v>
      </c>
      <c r="Z7252" s="2">
        <f>IF(Orders[[#This Row],[Returned?]]="no",Orders[[#This Row],[Profit]],0)</f>
        <v>9.9060000000000006</v>
      </c>
      <c r="AA7252" cm="1">
        <f t="array" ref="AA7252">SUMIFS(Quantity,Orders[Product Name],Orders[[#This Row],[Product Name]])</f>
        <v>17</v>
      </c>
      <c r="AB7252" cm="1">
        <f t="array" ref="AB7252">COUNTIFS(OrderID,Orders[[#This Row],[Order ID]])</f>
        <v>3</v>
      </c>
    </row>
    <row r="7253" spans="1:28" x14ac:dyDescent="0.25">
      <c r="A7253">
        <v>2170</v>
      </c>
      <c r="B7253" t="s">
        <v>5112</v>
      </c>
      <c r="C7253" s="1">
        <v>42762</v>
      </c>
      <c r="D7253" s="1">
        <v>42765</v>
      </c>
      <c r="E7253" t="s">
        <v>22</v>
      </c>
      <c r="F7253" t="s">
        <v>5113</v>
      </c>
      <c r="G7253" t="s">
        <v>5114</v>
      </c>
      <c r="H7253" t="s">
        <v>25</v>
      </c>
      <c r="I7253" t="s">
        <v>26</v>
      </c>
      <c r="J7253" t="s">
        <v>4263</v>
      </c>
      <c r="K7253" t="s">
        <v>497</v>
      </c>
      <c r="L7253">
        <v>44240</v>
      </c>
      <c r="M7253" t="s">
        <v>147</v>
      </c>
      <c r="N7253" t="s">
        <v>2744</v>
      </c>
      <c r="O7253" t="s">
        <v>70</v>
      </c>
      <c r="P7253" t="s">
        <v>160</v>
      </c>
      <c r="Q7253" t="s">
        <v>2745</v>
      </c>
      <c r="R7253" s="2">
        <v>71.975999999999999</v>
      </c>
      <c r="S7253">
        <v>3</v>
      </c>
      <c r="T7253" s="7">
        <v>0.2</v>
      </c>
      <c r="U7253" s="2">
        <v>-8.9969999999999999</v>
      </c>
      <c r="V7253" t="str" cm="1">
        <f t="array" ref="V7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53" cm="1">
        <f t="array" ref="W7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53" t="str">
        <f>IF(ISNUMBER(MATCH(Orders[[#This Row],[Order ID]],'Returns'!$B$3:$B$298,0)),"Yes","No")</f>
        <v>No</v>
      </c>
      <c r="Y7253">
        <f>IF(Orders[[#This Row],[Returned?]]="Yes",1,0)</f>
        <v>0</v>
      </c>
      <c r="Z7253" s="2">
        <f>IF(Orders[[#This Row],[Returned?]]="no",Orders[[#This Row],[Profit]],0)</f>
        <v>-8.9969999999999999</v>
      </c>
      <c r="AA7253" cm="1">
        <f t="array" ref="AA7253">SUMIFS(Quantity,Orders[Product Name],Orders[[#This Row],[Product Name]])</f>
        <v>17</v>
      </c>
      <c r="AB7253" cm="1">
        <f t="array" ref="AB7253">COUNTIFS(OrderID,Orders[[#This Row],[Order ID]])</f>
        <v>3</v>
      </c>
    </row>
    <row r="7254" spans="1:28" x14ac:dyDescent="0.25">
      <c r="A7254">
        <v>2171</v>
      </c>
      <c r="B7254" t="s">
        <v>5112</v>
      </c>
      <c r="C7254" s="1">
        <v>42762</v>
      </c>
      <c r="D7254" s="1">
        <v>42765</v>
      </c>
      <c r="E7254" t="s">
        <v>22</v>
      </c>
      <c r="F7254" t="s">
        <v>5113</v>
      </c>
      <c r="G7254" t="s">
        <v>5114</v>
      </c>
      <c r="H7254" t="s">
        <v>25</v>
      </c>
      <c r="I7254" t="s">
        <v>26</v>
      </c>
      <c r="J7254" t="s">
        <v>4263</v>
      </c>
      <c r="K7254" t="s">
        <v>497</v>
      </c>
      <c r="L7254">
        <v>44240</v>
      </c>
      <c r="M7254" t="s">
        <v>147</v>
      </c>
      <c r="N7254" t="s">
        <v>693</v>
      </c>
      <c r="O7254" t="s">
        <v>70</v>
      </c>
      <c r="P7254" t="s">
        <v>71</v>
      </c>
      <c r="Q7254" t="s">
        <v>694</v>
      </c>
      <c r="R7254" s="2">
        <v>107.982</v>
      </c>
      <c r="S7254">
        <v>3</v>
      </c>
      <c r="T7254" s="7">
        <v>0.4</v>
      </c>
      <c r="U7254" s="2">
        <v>-26.9955</v>
      </c>
      <c r="V7254" t="str" cm="1">
        <f t="array" ref="V7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54" cm="1">
        <f t="array" ref="W7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54" t="str">
        <f>IF(ISNUMBER(MATCH(Orders[[#This Row],[Order ID]],'Returns'!$B$3:$B$298,0)),"Yes","No")</f>
        <v>No</v>
      </c>
      <c r="Y7254">
        <f>IF(Orders[[#This Row],[Returned?]]="Yes",1,0)</f>
        <v>0</v>
      </c>
      <c r="Z7254" s="2">
        <f>IF(Orders[[#This Row],[Returned?]]="no",Orders[[#This Row],[Profit]],0)</f>
        <v>-26.9955</v>
      </c>
      <c r="AA7254" cm="1">
        <f t="array" ref="AA7254">SUMIFS(Quantity,Orders[Product Name],Orders[[#This Row],[Product Name]])</f>
        <v>17</v>
      </c>
      <c r="AB7254" cm="1">
        <f t="array" ref="AB7254">COUNTIFS(OrderID,Orders[[#This Row],[Order ID]])</f>
        <v>3</v>
      </c>
    </row>
    <row r="7255" spans="1:28" x14ac:dyDescent="0.25">
      <c r="A7255">
        <v>2198</v>
      </c>
      <c r="B7255" t="s">
        <v>5146</v>
      </c>
      <c r="C7255" s="1">
        <v>41971</v>
      </c>
      <c r="D7255" s="1">
        <v>41977</v>
      </c>
      <c r="E7255" t="s">
        <v>49</v>
      </c>
      <c r="F7255" t="s">
        <v>4976</v>
      </c>
      <c r="G7255" t="s">
        <v>4977</v>
      </c>
      <c r="H7255" t="s">
        <v>25</v>
      </c>
      <c r="I7255" t="s">
        <v>26</v>
      </c>
      <c r="J7255" t="s">
        <v>1821</v>
      </c>
      <c r="K7255" t="s">
        <v>357</v>
      </c>
      <c r="L7255">
        <v>36116</v>
      </c>
      <c r="M7255" t="s">
        <v>29</v>
      </c>
      <c r="N7255" t="s">
        <v>2194</v>
      </c>
      <c r="O7255" t="s">
        <v>45</v>
      </c>
      <c r="P7255" t="s">
        <v>67</v>
      </c>
      <c r="Q7255" t="s">
        <v>2195</v>
      </c>
      <c r="R7255" s="2">
        <v>14.67</v>
      </c>
      <c r="S7255">
        <v>3</v>
      </c>
      <c r="T7255" s="7">
        <v>0</v>
      </c>
      <c r="U7255" s="2">
        <v>3.9609000000000001</v>
      </c>
      <c r="V7255" t="str" cm="1">
        <f t="array" ref="V7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55" cm="1">
        <f t="array" ref="W7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55" t="str">
        <f>IF(ISNUMBER(MATCH(Orders[[#This Row],[Order ID]],'Returns'!$B$3:$B$298,0)),"Yes","No")</f>
        <v>No</v>
      </c>
      <c r="Y7255">
        <f>IF(Orders[[#This Row],[Returned?]]="Yes",1,0)</f>
        <v>0</v>
      </c>
      <c r="Z7255" s="2">
        <f>IF(Orders[[#This Row],[Returned?]]="no",Orders[[#This Row],[Profit]],0)</f>
        <v>3.9609000000000001</v>
      </c>
      <c r="AA7255" cm="1">
        <f t="array" ref="AA7255">SUMIFS(Quantity,Orders[Product Name],Orders[[#This Row],[Product Name]])</f>
        <v>17</v>
      </c>
      <c r="AB7255" cm="1">
        <f t="array" ref="AB7255">COUNTIFS(OrderID,Orders[[#This Row],[Order ID]])</f>
        <v>1</v>
      </c>
    </row>
    <row r="7256" spans="1:28" x14ac:dyDescent="0.25">
      <c r="A7256">
        <v>2199</v>
      </c>
      <c r="B7256" t="s">
        <v>5147</v>
      </c>
      <c r="C7256" s="1">
        <v>42091</v>
      </c>
      <c r="D7256" s="1">
        <v>42096</v>
      </c>
      <c r="E7256" t="s">
        <v>49</v>
      </c>
      <c r="F7256" t="s">
        <v>2006</v>
      </c>
      <c r="G7256" t="s">
        <v>2007</v>
      </c>
      <c r="H7256" t="s">
        <v>25</v>
      </c>
      <c r="I7256" t="s">
        <v>26</v>
      </c>
      <c r="J7256" t="s">
        <v>145</v>
      </c>
      <c r="K7256" t="s">
        <v>146</v>
      </c>
      <c r="L7256">
        <v>19120</v>
      </c>
      <c r="M7256" t="s">
        <v>147</v>
      </c>
      <c r="N7256" t="s">
        <v>409</v>
      </c>
      <c r="O7256" t="s">
        <v>45</v>
      </c>
      <c r="P7256" t="s">
        <v>89</v>
      </c>
      <c r="Q7256" t="s">
        <v>410</v>
      </c>
      <c r="R7256" s="2">
        <v>15.552</v>
      </c>
      <c r="S7256">
        <v>3</v>
      </c>
      <c r="T7256" s="7">
        <v>0.2</v>
      </c>
      <c r="U7256" s="2">
        <v>5.4432</v>
      </c>
      <c r="V7256" t="str" cm="1">
        <f t="array" ref="V7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56" cm="1">
        <f t="array" ref="W7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56" t="str">
        <f>IF(ISNUMBER(MATCH(Orders[[#This Row],[Order ID]],'Returns'!$B$3:$B$298,0)),"Yes","No")</f>
        <v>No</v>
      </c>
      <c r="Y7256">
        <f>IF(Orders[[#This Row],[Returned?]]="Yes",1,0)</f>
        <v>0</v>
      </c>
      <c r="Z7256" s="2">
        <f>IF(Orders[[#This Row],[Returned?]]="no",Orders[[#This Row],[Profit]],0)</f>
        <v>5.4432</v>
      </c>
      <c r="AA7256" cm="1">
        <f t="array" ref="AA7256">SUMIFS(Quantity,Orders[Product Name],Orders[[#This Row],[Product Name]])</f>
        <v>17</v>
      </c>
      <c r="AB7256" cm="1">
        <f t="array" ref="AB7256">COUNTIFS(OrderID,Orders[[#This Row],[Order ID]])</f>
        <v>2</v>
      </c>
    </row>
    <row r="7257" spans="1:28" x14ac:dyDescent="0.25">
      <c r="A7257">
        <v>2203</v>
      </c>
      <c r="B7257" t="s">
        <v>5150</v>
      </c>
      <c r="C7257" s="1">
        <v>42253</v>
      </c>
      <c r="D7257" s="1">
        <v>42259</v>
      </c>
      <c r="E7257" t="s">
        <v>49</v>
      </c>
      <c r="F7257" t="s">
        <v>3845</v>
      </c>
      <c r="G7257" t="s">
        <v>3846</v>
      </c>
      <c r="H7257" t="s">
        <v>101</v>
      </c>
      <c r="I7257" t="s">
        <v>26</v>
      </c>
      <c r="J7257" t="s">
        <v>94</v>
      </c>
      <c r="K7257" t="s">
        <v>95</v>
      </c>
      <c r="L7257">
        <v>98103</v>
      </c>
      <c r="M7257" t="s">
        <v>43</v>
      </c>
      <c r="N7257" t="s">
        <v>1255</v>
      </c>
      <c r="O7257" t="s">
        <v>45</v>
      </c>
      <c r="P7257" t="s">
        <v>74</v>
      </c>
      <c r="Q7257" t="s">
        <v>1256</v>
      </c>
      <c r="R7257" s="2">
        <v>6.0960000000000001</v>
      </c>
      <c r="S7257">
        <v>2</v>
      </c>
      <c r="T7257" s="7">
        <v>0.2</v>
      </c>
      <c r="U7257" s="2">
        <v>2.1335999999999999</v>
      </c>
      <c r="V7257" t="str" cm="1">
        <f t="array" ref="V7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57" cm="1">
        <f t="array" ref="W7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57" t="str">
        <f>IF(ISNUMBER(MATCH(Orders[[#This Row],[Order ID]],'Returns'!$B$3:$B$298,0)),"Yes","No")</f>
        <v>No</v>
      </c>
      <c r="Y7257">
        <f>IF(Orders[[#This Row],[Returned?]]="Yes",1,0)</f>
        <v>0</v>
      </c>
      <c r="Z7257" s="2">
        <f>IF(Orders[[#This Row],[Returned?]]="no",Orders[[#This Row],[Profit]],0)</f>
        <v>2.1335999999999999</v>
      </c>
      <c r="AA7257" cm="1">
        <f t="array" ref="AA7257">SUMIFS(Quantity,Orders[Product Name],Orders[[#This Row],[Product Name]])</f>
        <v>17</v>
      </c>
      <c r="AB7257" cm="1">
        <f t="array" ref="AB7257">COUNTIFS(OrderID,Orders[[#This Row],[Order ID]])</f>
        <v>2</v>
      </c>
    </row>
    <row r="7258" spans="1:28" x14ac:dyDescent="0.25">
      <c r="A7258">
        <v>2294</v>
      </c>
      <c r="B7258" t="s">
        <v>5312</v>
      </c>
      <c r="C7258" s="1">
        <v>42309</v>
      </c>
      <c r="D7258" s="1">
        <v>42314</v>
      </c>
      <c r="E7258" t="s">
        <v>49</v>
      </c>
      <c r="F7258" t="s">
        <v>3609</v>
      </c>
      <c r="G7258" t="s">
        <v>3610</v>
      </c>
      <c r="H7258" t="s">
        <v>40</v>
      </c>
      <c r="I7258" t="s">
        <v>26</v>
      </c>
      <c r="J7258" t="s">
        <v>265</v>
      </c>
      <c r="K7258" t="s">
        <v>266</v>
      </c>
      <c r="L7258">
        <v>10009</v>
      </c>
      <c r="M7258" t="s">
        <v>147</v>
      </c>
      <c r="N7258" t="s">
        <v>1940</v>
      </c>
      <c r="O7258" t="s">
        <v>70</v>
      </c>
      <c r="P7258" t="s">
        <v>71</v>
      </c>
      <c r="Q7258" t="s">
        <v>1941</v>
      </c>
      <c r="R7258" s="2">
        <v>4.95</v>
      </c>
      <c r="S7258">
        <v>1</v>
      </c>
      <c r="T7258" s="7">
        <v>0</v>
      </c>
      <c r="U7258" s="2">
        <v>1.3365</v>
      </c>
      <c r="V7258" t="str" cm="1">
        <f t="array" ref="V7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58" cm="1">
        <f t="array" ref="W7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58" t="str">
        <f>IF(ISNUMBER(MATCH(Orders[[#This Row],[Order ID]],'Returns'!$B$3:$B$298,0)),"Yes","No")</f>
        <v>No</v>
      </c>
      <c r="Y7258">
        <f>IF(Orders[[#This Row],[Returned?]]="Yes",1,0)</f>
        <v>0</v>
      </c>
      <c r="Z7258" s="2">
        <f>IF(Orders[[#This Row],[Returned?]]="no",Orders[[#This Row],[Profit]],0)</f>
        <v>1.3365</v>
      </c>
      <c r="AA7258" cm="1">
        <f t="array" ref="AA7258">SUMIFS(Quantity,Orders[Product Name],Orders[[#This Row],[Product Name]])</f>
        <v>17</v>
      </c>
      <c r="AB7258" cm="1">
        <f t="array" ref="AB7258">COUNTIFS(OrderID,Orders[[#This Row],[Order ID]])</f>
        <v>1</v>
      </c>
    </row>
    <row r="7259" spans="1:28" x14ac:dyDescent="0.25">
      <c r="A7259">
        <v>2318</v>
      </c>
      <c r="B7259" t="s">
        <v>5329</v>
      </c>
      <c r="C7259" s="1">
        <v>42936</v>
      </c>
      <c r="D7259" s="1">
        <v>42941</v>
      </c>
      <c r="E7259" t="s">
        <v>49</v>
      </c>
      <c r="F7259" t="s">
        <v>5330</v>
      </c>
      <c r="G7259" t="s">
        <v>5331</v>
      </c>
      <c r="H7259" t="s">
        <v>40</v>
      </c>
      <c r="I7259" t="s">
        <v>26</v>
      </c>
      <c r="J7259" t="s">
        <v>5332</v>
      </c>
      <c r="K7259" t="s">
        <v>5333</v>
      </c>
      <c r="L7259">
        <v>57103</v>
      </c>
      <c r="M7259" t="s">
        <v>104</v>
      </c>
      <c r="N7259" t="s">
        <v>3301</v>
      </c>
      <c r="O7259" t="s">
        <v>45</v>
      </c>
      <c r="P7259" t="s">
        <v>74</v>
      </c>
      <c r="Q7259" t="s">
        <v>3302</v>
      </c>
      <c r="R7259" s="2">
        <v>60.83</v>
      </c>
      <c r="S7259">
        <v>7</v>
      </c>
      <c r="T7259" s="7">
        <v>0</v>
      </c>
      <c r="U7259" s="2">
        <v>30.414999999999999</v>
      </c>
      <c r="V7259" t="str" cm="1">
        <f t="array" ref="V7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59" cm="1">
        <f t="array" ref="W7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59" t="str">
        <f>IF(ISNUMBER(MATCH(Orders[[#This Row],[Order ID]],'Returns'!$B$3:$B$298,0)),"Yes","No")</f>
        <v>No</v>
      </c>
      <c r="Y7259">
        <f>IF(Orders[[#This Row],[Returned?]]="Yes",1,0)</f>
        <v>0</v>
      </c>
      <c r="Z7259" s="2">
        <f>IF(Orders[[#This Row],[Returned?]]="no",Orders[[#This Row],[Profit]],0)</f>
        <v>30.414999999999999</v>
      </c>
      <c r="AA7259" cm="1">
        <f t="array" ref="AA7259">SUMIFS(Quantity,Orders[Product Name],Orders[[#This Row],[Product Name]])</f>
        <v>17</v>
      </c>
      <c r="AB7259" cm="1">
        <f t="array" ref="AB7259">COUNTIFS(OrderID,Orders[[#This Row],[Order ID]])</f>
        <v>6</v>
      </c>
    </row>
    <row r="7260" spans="1:28" x14ac:dyDescent="0.25">
      <c r="A7260">
        <v>2319</v>
      </c>
      <c r="B7260" t="s">
        <v>5329</v>
      </c>
      <c r="C7260" s="1">
        <v>42936</v>
      </c>
      <c r="D7260" s="1">
        <v>42941</v>
      </c>
      <c r="E7260" t="s">
        <v>49</v>
      </c>
      <c r="F7260" t="s">
        <v>5330</v>
      </c>
      <c r="G7260" t="s">
        <v>5331</v>
      </c>
      <c r="H7260" t="s">
        <v>40</v>
      </c>
      <c r="I7260" t="s">
        <v>26</v>
      </c>
      <c r="J7260" t="s">
        <v>5332</v>
      </c>
      <c r="K7260" t="s">
        <v>5333</v>
      </c>
      <c r="L7260">
        <v>57103</v>
      </c>
      <c r="M7260" t="s">
        <v>104</v>
      </c>
      <c r="N7260" t="s">
        <v>5334</v>
      </c>
      <c r="O7260" t="s">
        <v>70</v>
      </c>
      <c r="P7260" t="s">
        <v>160</v>
      </c>
      <c r="Q7260" t="s">
        <v>5335</v>
      </c>
      <c r="R7260" s="2">
        <v>389.97</v>
      </c>
      <c r="S7260">
        <v>3</v>
      </c>
      <c r="T7260" s="7">
        <v>0</v>
      </c>
      <c r="U7260" s="2">
        <v>132.5898</v>
      </c>
      <c r="V7260" t="str" cm="1">
        <f t="array" ref="V7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0" cm="1">
        <f t="array" ref="W7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0" t="str">
        <f>IF(ISNUMBER(MATCH(Orders[[#This Row],[Order ID]],'Returns'!$B$3:$B$298,0)),"Yes","No")</f>
        <v>No</v>
      </c>
      <c r="Y7260">
        <f>IF(Orders[[#This Row],[Returned?]]="Yes",1,0)</f>
        <v>0</v>
      </c>
      <c r="Z7260" s="2">
        <f>IF(Orders[[#This Row],[Returned?]]="no",Orders[[#This Row],[Profit]],0)</f>
        <v>132.5898</v>
      </c>
      <c r="AA7260" cm="1">
        <f t="array" ref="AA7260">SUMIFS(Quantity,Orders[Product Name],Orders[[#This Row],[Product Name]])</f>
        <v>17</v>
      </c>
      <c r="AB7260" cm="1">
        <f t="array" ref="AB7260">COUNTIFS(OrderID,Orders[[#This Row],[Order ID]])</f>
        <v>6</v>
      </c>
    </row>
    <row r="7261" spans="1:28" x14ac:dyDescent="0.25">
      <c r="A7261">
        <v>2393</v>
      </c>
      <c r="B7261" t="s">
        <v>5439</v>
      </c>
      <c r="C7261" s="1">
        <v>42344</v>
      </c>
      <c r="D7261" s="1">
        <v>42348</v>
      </c>
      <c r="E7261" t="s">
        <v>49</v>
      </c>
      <c r="F7261" t="s">
        <v>5440</v>
      </c>
      <c r="G7261" t="s">
        <v>5441</v>
      </c>
      <c r="H7261" t="s">
        <v>25</v>
      </c>
      <c r="I7261" t="s">
        <v>26</v>
      </c>
      <c r="J7261" t="s">
        <v>265</v>
      </c>
      <c r="K7261" t="s">
        <v>266</v>
      </c>
      <c r="L7261">
        <v>10009</v>
      </c>
      <c r="M7261" t="s">
        <v>147</v>
      </c>
      <c r="N7261" t="s">
        <v>4591</v>
      </c>
      <c r="O7261" t="s">
        <v>31</v>
      </c>
      <c r="P7261" t="s">
        <v>64</v>
      </c>
      <c r="Q7261" t="s">
        <v>4592</v>
      </c>
      <c r="R7261" s="2">
        <v>113.92</v>
      </c>
      <c r="S7261">
        <v>4</v>
      </c>
      <c r="T7261" s="7">
        <v>0</v>
      </c>
      <c r="U7261" s="2">
        <v>42.150399999999998</v>
      </c>
      <c r="V7261" t="str" cm="1">
        <f t="array" ref="V7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1" cm="1">
        <f t="array" ref="W7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1" t="str">
        <f>IF(ISNUMBER(MATCH(Orders[[#This Row],[Order ID]],'Returns'!$B$3:$B$298,0)),"Yes","No")</f>
        <v>No</v>
      </c>
      <c r="Y7261">
        <f>IF(Orders[[#This Row],[Returned?]]="Yes",1,0)</f>
        <v>0</v>
      </c>
      <c r="Z7261" s="2">
        <f>IF(Orders[[#This Row],[Returned?]]="no",Orders[[#This Row],[Profit]],0)</f>
        <v>42.150399999999998</v>
      </c>
      <c r="AA7261" cm="1">
        <f t="array" ref="AA7261">SUMIFS(Quantity,Orders[Product Name],Orders[[#This Row],[Product Name]])</f>
        <v>17</v>
      </c>
      <c r="AB7261" cm="1">
        <f t="array" ref="AB7261">COUNTIFS(OrderID,Orders[[#This Row],[Order ID]])</f>
        <v>4</v>
      </c>
    </row>
    <row r="7262" spans="1:28" x14ac:dyDescent="0.25">
      <c r="A7262">
        <v>2402</v>
      </c>
      <c r="B7262" t="s">
        <v>5453</v>
      </c>
      <c r="C7262" s="1">
        <v>42826</v>
      </c>
      <c r="D7262" s="1">
        <v>42829</v>
      </c>
      <c r="E7262" t="s">
        <v>22</v>
      </c>
      <c r="F7262" t="s">
        <v>4716</v>
      </c>
      <c r="G7262" t="s">
        <v>4717</v>
      </c>
      <c r="H7262" t="s">
        <v>25</v>
      </c>
      <c r="I7262" t="s">
        <v>26</v>
      </c>
      <c r="J7262" t="s">
        <v>317</v>
      </c>
      <c r="K7262" t="s">
        <v>596</v>
      </c>
      <c r="L7262">
        <v>65807</v>
      </c>
      <c r="M7262" t="s">
        <v>104</v>
      </c>
      <c r="N7262" t="s">
        <v>3734</v>
      </c>
      <c r="O7262" t="s">
        <v>45</v>
      </c>
      <c r="P7262" t="s">
        <v>58</v>
      </c>
      <c r="Q7262" t="s">
        <v>3735</v>
      </c>
      <c r="R7262" s="2">
        <v>94.2</v>
      </c>
      <c r="S7262">
        <v>6</v>
      </c>
      <c r="T7262" s="7">
        <v>0</v>
      </c>
      <c r="U7262" s="2">
        <v>23.55</v>
      </c>
      <c r="V7262" t="str" cm="1">
        <f t="array" ref="V7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2" cm="1">
        <f t="array" ref="W7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2" t="str">
        <f>IF(ISNUMBER(MATCH(Orders[[#This Row],[Order ID]],'Returns'!$B$3:$B$298,0)),"Yes","No")</f>
        <v>No</v>
      </c>
      <c r="Y7262">
        <f>IF(Orders[[#This Row],[Returned?]]="Yes",1,0)</f>
        <v>0</v>
      </c>
      <c r="Z7262" s="2">
        <f>IF(Orders[[#This Row],[Returned?]]="no",Orders[[#This Row],[Profit]],0)</f>
        <v>23.55</v>
      </c>
      <c r="AA7262" cm="1">
        <f t="array" ref="AA7262">SUMIFS(Quantity,Orders[Product Name],Orders[[#This Row],[Product Name]])</f>
        <v>17</v>
      </c>
      <c r="AB7262" cm="1">
        <f t="array" ref="AB7262">COUNTIFS(OrderID,Orders[[#This Row],[Order ID]])</f>
        <v>2</v>
      </c>
    </row>
    <row r="7263" spans="1:28" x14ac:dyDescent="0.25">
      <c r="A7263">
        <v>2501</v>
      </c>
      <c r="B7263" t="s">
        <v>5590</v>
      </c>
      <c r="C7263" s="1">
        <v>42903</v>
      </c>
      <c r="D7263" s="1">
        <v>42906</v>
      </c>
      <c r="E7263" t="s">
        <v>187</v>
      </c>
      <c r="F7263" t="s">
        <v>5591</v>
      </c>
      <c r="G7263" t="s">
        <v>5592</v>
      </c>
      <c r="H7263" t="s">
        <v>40</v>
      </c>
      <c r="I7263" t="s">
        <v>26</v>
      </c>
      <c r="J7263" t="s">
        <v>4297</v>
      </c>
      <c r="K7263" t="s">
        <v>210</v>
      </c>
      <c r="L7263">
        <v>60076</v>
      </c>
      <c r="M7263" t="s">
        <v>104</v>
      </c>
      <c r="N7263" t="s">
        <v>3246</v>
      </c>
      <c r="O7263" t="s">
        <v>45</v>
      </c>
      <c r="P7263" t="s">
        <v>89</v>
      </c>
      <c r="Q7263" t="s">
        <v>3247</v>
      </c>
      <c r="R7263" s="2">
        <v>12.224</v>
      </c>
      <c r="S7263">
        <v>2</v>
      </c>
      <c r="T7263" s="7">
        <v>0.2</v>
      </c>
      <c r="U7263" s="2">
        <v>4.4311999999999996</v>
      </c>
      <c r="V7263" t="str" cm="1">
        <f t="array" ref="V7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3" cm="1">
        <f t="array" ref="W7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3" t="str">
        <f>IF(ISNUMBER(MATCH(Orders[[#This Row],[Order ID]],'Returns'!$B$3:$B$298,0)),"Yes","No")</f>
        <v>Yes</v>
      </c>
      <c r="Y7263">
        <f>IF(Orders[[#This Row],[Returned?]]="Yes",1,0)</f>
        <v>1</v>
      </c>
      <c r="Z7263" s="2">
        <f>IF(Orders[[#This Row],[Returned?]]="no",Orders[[#This Row],[Profit]],0)</f>
        <v>0</v>
      </c>
      <c r="AA7263" cm="1">
        <f t="array" ref="AA7263">SUMIFS(Quantity,Orders[Product Name],Orders[[#This Row],[Product Name]])</f>
        <v>17</v>
      </c>
      <c r="AB7263" cm="1">
        <f t="array" ref="AB7263">COUNTIFS(OrderID,Orders[[#This Row],[Order ID]])</f>
        <v>3</v>
      </c>
    </row>
    <row r="7264" spans="1:28" x14ac:dyDescent="0.25">
      <c r="A7264">
        <v>2522</v>
      </c>
      <c r="B7264" t="s">
        <v>5616</v>
      </c>
      <c r="C7264" s="1">
        <v>42658</v>
      </c>
      <c r="D7264" s="1">
        <v>42664</v>
      </c>
      <c r="E7264" t="s">
        <v>49</v>
      </c>
      <c r="F7264" t="s">
        <v>4399</v>
      </c>
      <c r="G7264" t="s">
        <v>4400</v>
      </c>
      <c r="H7264" t="s">
        <v>101</v>
      </c>
      <c r="I7264" t="s">
        <v>26</v>
      </c>
      <c r="J7264" t="s">
        <v>4855</v>
      </c>
      <c r="K7264" t="s">
        <v>649</v>
      </c>
      <c r="L7264">
        <v>73120</v>
      </c>
      <c r="M7264" t="s">
        <v>104</v>
      </c>
      <c r="N7264" t="s">
        <v>409</v>
      </c>
      <c r="O7264" t="s">
        <v>45</v>
      </c>
      <c r="P7264" t="s">
        <v>89</v>
      </c>
      <c r="Q7264" t="s">
        <v>410</v>
      </c>
      <c r="R7264" s="2">
        <v>12.96</v>
      </c>
      <c r="S7264">
        <v>2</v>
      </c>
      <c r="T7264" s="7">
        <v>0</v>
      </c>
      <c r="U7264" s="2">
        <v>6.2207999999999997</v>
      </c>
      <c r="V7264" t="str" cm="1">
        <f t="array" ref="V7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4" cm="1">
        <f t="array" ref="W7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4" t="str">
        <f>IF(ISNUMBER(MATCH(Orders[[#This Row],[Order ID]],'Returns'!$B$3:$B$298,0)),"Yes","No")</f>
        <v>No</v>
      </c>
      <c r="Y7264">
        <f>IF(Orders[[#This Row],[Returned?]]="Yes",1,0)</f>
        <v>0</v>
      </c>
      <c r="Z7264" s="2">
        <f>IF(Orders[[#This Row],[Returned?]]="no",Orders[[#This Row],[Profit]],0)</f>
        <v>6.2207999999999997</v>
      </c>
      <c r="AA7264" cm="1">
        <f t="array" ref="AA7264">SUMIFS(Quantity,Orders[Product Name],Orders[[#This Row],[Product Name]])</f>
        <v>17</v>
      </c>
      <c r="AB7264" cm="1">
        <f t="array" ref="AB7264">COUNTIFS(OrderID,Orders[[#This Row],[Order ID]])</f>
        <v>6</v>
      </c>
    </row>
    <row r="7265" spans="1:28" x14ac:dyDescent="0.25">
      <c r="A7265">
        <v>2551</v>
      </c>
      <c r="B7265" t="s">
        <v>5648</v>
      </c>
      <c r="C7265" s="1">
        <v>42232</v>
      </c>
      <c r="D7265" s="1">
        <v>42238</v>
      </c>
      <c r="E7265" t="s">
        <v>49</v>
      </c>
      <c r="F7265" t="s">
        <v>5577</v>
      </c>
      <c r="G7265" t="s">
        <v>5578</v>
      </c>
      <c r="H7265" t="s">
        <v>25</v>
      </c>
      <c r="I7265" t="s">
        <v>26</v>
      </c>
      <c r="J7265" t="s">
        <v>543</v>
      </c>
      <c r="K7265" t="s">
        <v>309</v>
      </c>
      <c r="L7265">
        <v>85023</v>
      </c>
      <c r="M7265" t="s">
        <v>43</v>
      </c>
      <c r="N7265" t="s">
        <v>3207</v>
      </c>
      <c r="O7265" t="s">
        <v>45</v>
      </c>
      <c r="P7265" t="s">
        <v>46</v>
      </c>
      <c r="Q7265" t="s">
        <v>3208</v>
      </c>
      <c r="R7265" s="2">
        <v>5.04</v>
      </c>
      <c r="S7265">
        <v>2</v>
      </c>
      <c r="T7265" s="7">
        <v>0.2</v>
      </c>
      <c r="U7265" s="2">
        <v>1.764</v>
      </c>
      <c r="V7265" t="str" cm="1">
        <f t="array" ref="V7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5" cm="1">
        <f t="array" ref="W7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5" t="str">
        <f>IF(ISNUMBER(MATCH(Orders[[#This Row],[Order ID]],'Returns'!$B$3:$B$298,0)),"Yes","No")</f>
        <v>Yes</v>
      </c>
      <c r="Y7265">
        <f>IF(Orders[[#This Row],[Returned?]]="Yes",1,0)</f>
        <v>1</v>
      </c>
      <c r="Z7265" s="2">
        <f>IF(Orders[[#This Row],[Returned?]]="no",Orders[[#This Row],[Profit]],0)</f>
        <v>0</v>
      </c>
      <c r="AA7265" cm="1">
        <f t="array" ref="AA7265">SUMIFS(Quantity,Orders[Product Name],Orders[[#This Row],[Product Name]])</f>
        <v>17</v>
      </c>
      <c r="AB7265" cm="1">
        <f t="array" ref="AB7265">COUNTIFS(OrderID,Orders[[#This Row],[Order ID]])</f>
        <v>4</v>
      </c>
    </row>
    <row r="7266" spans="1:28" x14ac:dyDescent="0.25">
      <c r="A7266">
        <v>2554</v>
      </c>
      <c r="B7266" t="s">
        <v>5652</v>
      </c>
      <c r="C7266" s="1">
        <v>42627</v>
      </c>
      <c r="D7266" s="1">
        <v>42631</v>
      </c>
      <c r="E7266" t="s">
        <v>49</v>
      </c>
      <c r="F7266" t="s">
        <v>423</v>
      </c>
      <c r="G7266" t="s">
        <v>424</v>
      </c>
      <c r="H7266" t="s">
        <v>101</v>
      </c>
      <c r="I7266" t="s">
        <v>26</v>
      </c>
      <c r="J7266" t="s">
        <v>381</v>
      </c>
      <c r="K7266" t="s">
        <v>382</v>
      </c>
      <c r="L7266">
        <v>29203</v>
      </c>
      <c r="M7266" t="s">
        <v>29</v>
      </c>
      <c r="N7266" t="s">
        <v>3201</v>
      </c>
      <c r="O7266" t="s">
        <v>45</v>
      </c>
      <c r="P7266" t="s">
        <v>89</v>
      </c>
      <c r="Q7266" t="s">
        <v>3202</v>
      </c>
      <c r="R7266" s="2">
        <v>25.92</v>
      </c>
      <c r="S7266">
        <v>4</v>
      </c>
      <c r="T7266" s="7">
        <v>0</v>
      </c>
      <c r="U7266" s="2">
        <v>12.441599999999999</v>
      </c>
      <c r="V7266" t="str" cm="1">
        <f t="array" ref="V7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6" cm="1">
        <f t="array" ref="W7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6" t="str">
        <f>IF(ISNUMBER(MATCH(Orders[[#This Row],[Order ID]],'Returns'!$B$3:$B$298,0)),"Yes","No")</f>
        <v>No</v>
      </c>
      <c r="Y7266">
        <f>IF(Orders[[#This Row],[Returned?]]="Yes",1,0)</f>
        <v>0</v>
      </c>
      <c r="Z7266" s="2">
        <f>IF(Orders[[#This Row],[Returned?]]="no",Orders[[#This Row],[Profit]],0)</f>
        <v>12.441599999999999</v>
      </c>
      <c r="AA7266" cm="1">
        <f t="array" ref="AA7266">SUMIFS(Quantity,Orders[Product Name],Orders[[#This Row],[Product Name]])</f>
        <v>17</v>
      </c>
      <c r="AB7266" cm="1">
        <f t="array" ref="AB7266">COUNTIFS(OrderID,Orders[[#This Row],[Order ID]])</f>
        <v>1</v>
      </c>
    </row>
    <row r="7267" spans="1:28" x14ac:dyDescent="0.25">
      <c r="A7267">
        <v>2559</v>
      </c>
      <c r="B7267" t="s">
        <v>5664</v>
      </c>
      <c r="C7267" s="1">
        <v>42155</v>
      </c>
      <c r="D7267" s="1">
        <v>42159</v>
      </c>
      <c r="E7267" t="s">
        <v>49</v>
      </c>
      <c r="F7267" t="s">
        <v>5459</v>
      </c>
      <c r="G7267" t="s">
        <v>5460</v>
      </c>
      <c r="H7267" t="s">
        <v>25</v>
      </c>
      <c r="I7267" t="s">
        <v>26</v>
      </c>
      <c r="J7267" t="s">
        <v>153</v>
      </c>
      <c r="K7267" t="s">
        <v>120</v>
      </c>
      <c r="L7267">
        <v>84057</v>
      </c>
      <c r="M7267" t="s">
        <v>43</v>
      </c>
      <c r="N7267" t="s">
        <v>5665</v>
      </c>
      <c r="O7267" t="s">
        <v>31</v>
      </c>
      <c r="P7267" t="s">
        <v>32</v>
      </c>
      <c r="Q7267" t="s">
        <v>5666</v>
      </c>
      <c r="R7267" s="2">
        <v>1406.86</v>
      </c>
      <c r="S7267">
        <v>7</v>
      </c>
      <c r="T7267" s="7">
        <v>0</v>
      </c>
      <c r="U7267" s="2">
        <v>140.68600000000001</v>
      </c>
      <c r="V7267" t="str" cm="1">
        <f t="array" ref="V7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7" cm="1">
        <f t="array" ref="W7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7" t="str">
        <f>IF(ISNUMBER(MATCH(Orders[[#This Row],[Order ID]],'Returns'!$B$3:$B$298,0)),"Yes","No")</f>
        <v>No</v>
      </c>
      <c r="Y7267">
        <f>IF(Orders[[#This Row],[Returned?]]="Yes",1,0)</f>
        <v>0</v>
      </c>
      <c r="Z7267" s="2">
        <f>IF(Orders[[#This Row],[Returned?]]="no",Orders[[#This Row],[Profit]],0)</f>
        <v>140.68600000000001</v>
      </c>
      <c r="AA7267" cm="1">
        <f t="array" ref="AA7267">SUMIFS(Quantity,Orders[Product Name],Orders[[#This Row],[Product Name]])</f>
        <v>17</v>
      </c>
      <c r="AB7267" cm="1">
        <f t="array" ref="AB7267">COUNTIFS(OrderID,Orders[[#This Row],[Order ID]])</f>
        <v>3</v>
      </c>
    </row>
    <row r="7268" spans="1:28" x14ac:dyDescent="0.25">
      <c r="A7268">
        <v>2588</v>
      </c>
      <c r="B7268" t="s">
        <v>5699</v>
      </c>
      <c r="C7268" s="1">
        <v>42916</v>
      </c>
      <c r="D7268" s="1">
        <v>42922</v>
      </c>
      <c r="E7268" t="s">
        <v>49</v>
      </c>
      <c r="F7268" t="s">
        <v>2234</v>
      </c>
      <c r="G7268" t="s">
        <v>2235</v>
      </c>
      <c r="H7268" t="s">
        <v>25</v>
      </c>
      <c r="I7268" t="s">
        <v>26</v>
      </c>
      <c r="J7268" t="s">
        <v>265</v>
      </c>
      <c r="K7268" t="s">
        <v>266</v>
      </c>
      <c r="L7268">
        <v>10024</v>
      </c>
      <c r="M7268" t="s">
        <v>147</v>
      </c>
      <c r="N7268" t="s">
        <v>5700</v>
      </c>
      <c r="O7268" t="s">
        <v>31</v>
      </c>
      <c r="P7268" t="s">
        <v>64</v>
      </c>
      <c r="Q7268" t="s">
        <v>5701</v>
      </c>
      <c r="R7268" s="2">
        <v>22.23</v>
      </c>
      <c r="S7268">
        <v>1</v>
      </c>
      <c r="T7268" s="7">
        <v>0</v>
      </c>
      <c r="U7268" s="2">
        <v>9.7812000000000001</v>
      </c>
      <c r="V7268" t="str" cm="1">
        <f t="array" ref="V7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8" cm="1">
        <f t="array" ref="W7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8" t="str">
        <f>IF(ISNUMBER(MATCH(Orders[[#This Row],[Order ID]],'Returns'!$B$3:$B$298,0)),"Yes","No")</f>
        <v>No</v>
      </c>
      <c r="Y7268">
        <f>IF(Orders[[#This Row],[Returned?]]="Yes",1,0)</f>
        <v>0</v>
      </c>
      <c r="Z7268" s="2">
        <f>IF(Orders[[#This Row],[Returned?]]="no",Orders[[#This Row],[Profit]],0)</f>
        <v>9.7812000000000001</v>
      </c>
      <c r="AA7268" cm="1">
        <f t="array" ref="AA7268">SUMIFS(Quantity,Orders[Product Name],Orders[[#This Row],[Product Name]])</f>
        <v>17</v>
      </c>
      <c r="AB7268" cm="1">
        <f t="array" ref="AB7268">COUNTIFS(OrderID,Orders[[#This Row],[Order ID]])</f>
        <v>2</v>
      </c>
    </row>
    <row r="7269" spans="1:28" x14ac:dyDescent="0.25">
      <c r="A7269">
        <v>2607</v>
      </c>
      <c r="B7269" t="s">
        <v>5724</v>
      </c>
      <c r="C7269" s="1">
        <v>42433</v>
      </c>
      <c r="D7269" s="1">
        <v>42439</v>
      </c>
      <c r="E7269" t="s">
        <v>49</v>
      </c>
      <c r="F7269" t="s">
        <v>3771</v>
      </c>
      <c r="G7269" t="s">
        <v>3772</v>
      </c>
      <c r="H7269" t="s">
        <v>101</v>
      </c>
      <c r="I7269" t="s">
        <v>26</v>
      </c>
      <c r="J7269" t="s">
        <v>949</v>
      </c>
      <c r="K7269" t="s">
        <v>42</v>
      </c>
      <c r="L7269">
        <v>92024</v>
      </c>
      <c r="M7269" t="s">
        <v>43</v>
      </c>
      <c r="N7269" t="s">
        <v>5725</v>
      </c>
      <c r="O7269" t="s">
        <v>45</v>
      </c>
      <c r="P7269" t="s">
        <v>67</v>
      </c>
      <c r="Q7269" t="s">
        <v>5726</v>
      </c>
      <c r="R7269" s="2">
        <v>16.989999999999998</v>
      </c>
      <c r="S7269">
        <v>1</v>
      </c>
      <c r="T7269" s="7">
        <v>0</v>
      </c>
      <c r="U7269" s="2">
        <v>4.9271000000000003</v>
      </c>
      <c r="V7269" t="str" cm="1">
        <f t="array" ref="V7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9" cm="1">
        <f t="array" ref="W7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9" t="str">
        <f>IF(ISNUMBER(MATCH(Orders[[#This Row],[Order ID]],'Returns'!$B$3:$B$298,0)),"Yes","No")</f>
        <v>No</v>
      </c>
      <c r="Y7269">
        <f>IF(Orders[[#This Row],[Returned?]]="Yes",1,0)</f>
        <v>0</v>
      </c>
      <c r="Z7269" s="2">
        <f>IF(Orders[[#This Row],[Returned?]]="no",Orders[[#This Row],[Profit]],0)</f>
        <v>4.9271000000000003</v>
      </c>
      <c r="AA7269" cm="1">
        <f t="array" ref="AA7269">SUMIFS(Quantity,Orders[Product Name],Orders[[#This Row],[Product Name]])</f>
        <v>17</v>
      </c>
      <c r="AB7269" cm="1">
        <f t="array" ref="AB7269">COUNTIFS(OrderID,Orders[[#This Row],[Order ID]])</f>
        <v>1</v>
      </c>
    </row>
    <row r="7270" spans="1:28" x14ac:dyDescent="0.25">
      <c r="A7270">
        <v>2625</v>
      </c>
      <c r="B7270" t="s">
        <v>5743</v>
      </c>
      <c r="C7270" s="1">
        <v>43030</v>
      </c>
      <c r="D7270" s="1">
        <v>43032</v>
      </c>
      <c r="E7270" t="s">
        <v>187</v>
      </c>
      <c r="F7270" t="s">
        <v>5744</v>
      </c>
      <c r="G7270" t="s">
        <v>5745</v>
      </c>
      <c r="H7270" t="s">
        <v>101</v>
      </c>
      <c r="I7270" t="s">
        <v>26</v>
      </c>
      <c r="J7270" t="s">
        <v>265</v>
      </c>
      <c r="K7270" t="s">
        <v>266</v>
      </c>
      <c r="L7270">
        <v>10024</v>
      </c>
      <c r="M7270" t="s">
        <v>147</v>
      </c>
      <c r="N7270" t="s">
        <v>2797</v>
      </c>
      <c r="O7270" t="s">
        <v>70</v>
      </c>
      <c r="P7270" t="s">
        <v>71</v>
      </c>
      <c r="Q7270" t="s">
        <v>2798</v>
      </c>
      <c r="R7270" s="2">
        <v>2399.6</v>
      </c>
      <c r="S7270">
        <v>8</v>
      </c>
      <c r="T7270" s="7">
        <v>0</v>
      </c>
      <c r="U7270" s="2">
        <v>647.89200000000005</v>
      </c>
      <c r="V7270" t="str" cm="1">
        <f t="array" ref="V7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270" cm="1">
        <f t="array" ref="W7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270" t="str">
        <f>IF(ISNUMBER(MATCH(Orders[[#This Row],[Order ID]],'Returns'!$B$3:$B$298,0)),"Yes","No")</f>
        <v>No</v>
      </c>
      <c r="Y7270">
        <f>IF(Orders[[#This Row],[Returned?]]="Yes",1,0)</f>
        <v>0</v>
      </c>
      <c r="Z7270" s="2">
        <f>IF(Orders[[#This Row],[Returned?]]="no",Orders[[#This Row],[Profit]],0)</f>
        <v>647.89200000000005</v>
      </c>
      <c r="AA7270" cm="1">
        <f t="array" ref="AA7270">SUMIFS(Quantity,Orders[Product Name],Orders[[#This Row],[Product Name]])</f>
        <v>17</v>
      </c>
      <c r="AB7270" cm="1">
        <f t="array" ref="AB7270">COUNTIFS(OrderID,Orders[[#This Row],[Order ID]])</f>
        <v>4</v>
      </c>
    </row>
    <row r="7271" spans="1:28" x14ac:dyDescent="0.25">
      <c r="A7271">
        <v>2642</v>
      </c>
      <c r="B7271" t="s">
        <v>5772</v>
      </c>
      <c r="C7271" s="1">
        <v>42055</v>
      </c>
      <c r="D7271" s="1">
        <v>42060</v>
      </c>
      <c r="E7271" t="s">
        <v>49</v>
      </c>
      <c r="F7271" t="s">
        <v>1855</v>
      </c>
      <c r="G7271" t="s">
        <v>1856</v>
      </c>
      <c r="H7271" t="s">
        <v>25</v>
      </c>
      <c r="I7271" t="s">
        <v>26</v>
      </c>
      <c r="J7271" t="s">
        <v>5773</v>
      </c>
      <c r="K7271" t="s">
        <v>1711</v>
      </c>
      <c r="L7271">
        <v>71901</v>
      </c>
      <c r="M7271" t="s">
        <v>29</v>
      </c>
      <c r="N7271" t="s">
        <v>2744</v>
      </c>
      <c r="O7271" t="s">
        <v>70</v>
      </c>
      <c r="P7271" t="s">
        <v>160</v>
      </c>
      <c r="Q7271" t="s">
        <v>2745</v>
      </c>
      <c r="R7271" s="2">
        <v>29.99</v>
      </c>
      <c r="S7271">
        <v>1</v>
      </c>
      <c r="T7271" s="7">
        <v>0</v>
      </c>
      <c r="U7271" s="2">
        <v>2.9990000000000001</v>
      </c>
      <c r="V7271" t="str" cm="1">
        <f t="array" ref="V7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1" cm="1">
        <f t="array" ref="W7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1" t="str">
        <f>IF(ISNUMBER(MATCH(Orders[[#This Row],[Order ID]],'Returns'!$B$3:$B$298,0)),"Yes","No")</f>
        <v>No</v>
      </c>
      <c r="Y7271">
        <f>IF(Orders[[#This Row],[Returned?]]="Yes",1,0)</f>
        <v>0</v>
      </c>
      <c r="Z7271" s="2">
        <f>IF(Orders[[#This Row],[Returned?]]="no",Orders[[#This Row],[Profit]],0)</f>
        <v>2.9990000000000001</v>
      </c>
      <c r="AA7271" cm="1">
        <f t="array" ref="AA7271">SUMIFS(Quantity,Orders[Product Name],Orders[[#This Row],[Product Name]])</f>
        <v>17</v>
      </c>
      <c r="AB7271" cm="1">
        <f t="array" ref="AB7271">COUNTIFS(OrderID,Orders[[#This Row],[Order ID]])</f>
        <v>1</v>
      </c>
    </row>
    <row r="7272" spans="1:28" x14ac:dyDescent="0.25">
      <c r="A7272">
        <v>2647</v>
      </c>
      <c r="B7272" t="s">
        <v>5776</v>
      </c>
      <c r="C7272" s="1">
        <v>41889</v>
      </c>
      <c r="D7272" s="1">
        <v>41894</v>
      </c>
      <c r="E7272" t="s">
        <v>22</v>
      </c>
      <c r="F7272" t="s">
        <v>4055</v>
      </c>
      <c r="G7272" t="s">
        <v>4056</v>
      </c>
      <c r="H7272" t="s">
        <v>25</v>
      </c>
      <c r="I7272" t="s">
        <v>26</v>
      </c>
      <c r="J7272" t="s">
        <v>4556</v>
      </c>
      <c r="K7272" t="s">
        <v>649</v>
      </c>
      <c r="L7272">
        <v>74133</v>
      </c>
      <c r="M7272" t="s">
        <v>104</v>
      </c>
      <c r="N7272" t="s">
        <v>5778</v>
      </c>
      <c r="O7272" t="s">
        <v>45</v>
      </c>
      <c r="P7272" t="s">
        <v>74</v>
      </c>
      <c r="Q7272" t="s">
        <v>5779</v>
      </c>
      <c r="R7272" s="2">
        <v>42.81</v>
      </c>
      <c r="S7272">
        <v>3</v>
      </c>
      <c r="T7272" s="7">
        <v>0</v>
      </c>
      <c r="U7272" s="2">
        <v>20.120699999999999</v>
      </c>
      <c r="V7272" t="str" cm="1">
        <f t="array" ref="V7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2" cm="1">
        <f t="array" ref="W7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2" t="str">
        <f>IF(ISNUMBER(MATCH(Orders[[#This Row],[Order ID]],'Returns'!$B$3:$B$298,0)),"Yes","No")</f>
        <v>No</v>
      </c>
      <c r="Y7272">
        <f>IF(Orders[[#This Row],[Returned?]]="Yes",1,0)</f>
        <v>0</v>
      </c>
      <c r="Z7272" s="2">
        <f>IF(Orders[[#This Row],[Returned?]]="no",Orders[[#This Row],[Profit]],0)</f>
        <v>20.120699999999999</v>
      </c>
      <c r="AA7272" cm="1">
        <f t="array" ref="AA7272">SUMIFS(Quantity,Orders[Product Name],Orders[[#This Row],[Product Name]])</f>
        <v>17</v>
      </c>
      <c r="AB7272" cm="1">
        <f t="array" ref="AB7272">COUNTIFS(OrderID,Orders[[#This Row],[Order ID]])</f>
        <v>5</v>
      </c>
    </row>
    <row r="7273" spans="1:28" x14ac:dyDescent="0.25">
      <c r="A7273">
        <v>2654</v>
      </c>
      <c r="B7273" t="s">
        <v>5783</v>
      </c>
      <c r="C7273" s="1">
        <v>42995</v>
      </c>
      <c r="D7273" s="1">
        <v>42999</v>
      </c>
      <c r="E7273" t="s">
        <v>22</v>
      </c>
      <c r="F7273" t="s">
        <v>1110</v>
      </c>
      <c r="G7273" t="s">
        <v>1111</v>
      </c>
      <c r="H7273" t="s">
        <v>40</v>
      </c>
      <c r="I7273" t="s">
        <v>26</v>
      </c>
      <c r="J7273" t="s">
        <v>3779</v>
      </c>
      <c r="K7273" t="s">
        <v>120</v>
      </c>
      <c r="L7273">
        <v>84604</v>
      </c>
      <c r="M7273" t="s">
        <v>43</v>
      </c>
      <c r="N7273" t="s">
        <v>5784</v>
      </c>
      <c r="O7273" t="s">
        <v>45</v>
      </c>
      <c r="P7273" t="s">
        <v>89</v>
      </c>
      <c r="Q7273" t="s">
        <v>5785</v>
      </c>
      <c r="R7273" s="2">
        <v>164.88</v>
      </c>
      <c r="S7273">
        <v>3</v>
      </c>
      <c r="T7273" s="7">
        <v>0</v>
      </c>
      <c r="U7273" s="2">
        <v>80.791200000000003</v>
      </c>
      <c r="V7273" t="str" cm="1">
        <f t="array" ref="V7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3" cm="1">
        <f t="array" ref="W7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3" t="str">
        <f>IF(ISNUMBER(MATCH(Orders[[#This Row],[Order ID]],'Returns'!$B$3:$B$298,0)),"Yes","No")</f>
        <v>No</v>
      </c>
      <c r="Y7273">
        <f>IF(Orders[[#This Row],[Returned?]]="Yes",1,0)</f>
        <v>0</v>
      </c>
      <c r="Z7273" s="2">
        <f>IF(Orders[[#This Row],[Returned?]]="no",Orders[[#This Row],[Profit]],0)</f>
        <v>80.791200000000003</v>
      </c>
      <c r="AA7273" cm="1">
        <f t="array" ref="AA7273">SUMIFS(Quantity,Orders[Product Name],Orders[[#This Row],[Product Name]])</f>
        <v>17</v>
      </c>
      <c r="AB7273" cm="1">
        <f t="array" ref="AB7273">COUNTIFS(OrderID,Orders[[#This Row],[Order ID]])</f>
        <v>7</v>
      </c>
    </row>
    <row r="7274" spans="1:28" x14ac:dyDescent="0.25">
      <c r="A7274">
        <v>2658</v>
      </c>
      <c r="B7274" t="s">
        <v>5783</v>
      </c>
      <c r="C7274" s="1">
        <v>42995</v>
      </c>
      <c r="D7274" s="1">
        <v>42999</v>
      </c>
      <c r="E7274" t="s">
        <v>22</v>
      </c>
      <c r="F7274" t="s">
        <v>1110</v>
      </c>
      <c r="G7274" t="s">
        <v>1111</v>
      </c>
      <c r="H7274" t="s">
        <v>40</v>
      </c>
      <c r="I7274" t="s">
        <v>26</v>
      </c>
      <c r="J7274" t="s">
        <v>3779</v>
      </c>
      <c r="K7274" t="s">
        <v>120</v>
      </c>
      <c r="L7274">
        <v>84604</v>
      </c>
      <c r="M7274" t="s">
        <v>43</v>
      </c>
      <c r="N7274" t="s">
        <v>3067</v>
      </c>
      <c r="O7274" t="s">
        <v>45</v>
      </c>
      <c r="P7274" t="s">
        <v>46</v>
      </c>
      <c r="Q7274" t="s">
        <v>3068</v>
      </c>
      <c r="R7274" s="2">
        <v>14.4</v>
      </c>
      <c r="S7274">
        <v>5</v>
      </c>
      <c r="T7274" s="7">
        <v>0</v>
      </c>
      <c r="U7274" s="2">
        <v>7.056</v>
      </c>
      <c r="V7274" t="str" cm="1">
        <f t="array" ref="V7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4" cm="1">
        <f t="array" ref="W7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4" t="str">
        <f>IF(ISNUMBER(MATCH(Orders[[#This Row],[Order ID]],'Returns'!$B$3:$B$298,0)),"Yes","No")</f>
        <v>No</v>
      </c>
      <c r="Y7274">
        <f>IF(Orders[[#This Row],[Returned?]]="Yes",1,0)</f>
        <v>0</v>
      </c>
      <c r="Z7274" s="2">
        <f>IF(Orders[[#This Row],[Returned?]]="no",Orders[[#This Row],[Profit]],0)</f>
        <v>7.056</v>
      </c>
      <c r="AA7274" cm="1">
        <f t="array" ref="AA7274">SUMIFS(Quantity,Orders[Product Name],Orders[[#This Row],[Product Name]])</f>
        <v>17</v>
      </c>
      <c r="AB7274" cm="1">
        <f t="array" ref="AB7274">COUNTIFS(OrderID,Orders[[#This Row],[Order ID]])</f>
        <v>7</v>
      </c>
    </row>
    <row r="7275" spans="1:28" x14ac:dyDescent="0.25">
      <c r="A7275">
        <v>2671</v>
      </c>
      <c r="B7275" t="s">
        <v>5805</v>
      </c>
      <c r="C7275" s="1">
        <v>41891</v>
      </c>
      <c r="D7275" s="1">
        <v>41894</v>
      </c>
      <c r="E7275" t="s">
        <v>22</v>
      </c>
      <c r="F7275" t="s">
        <v>5806</v>
      </c>
      <c r="G7275" t="s">
        <v>5807</v>
      </c>
      <c r="H7275" t="s">
        <v>40</v>
      </c>
      <c r="I7275" t="s">
        <v>26</v>
      </c>
      <c r="J7275" t="s">
        <v>1246</v>
      </c>
      <c r="K7275" t="s">
        <v>1247</v>
      </c>
      <c r="L7275">
        <v>1852</v>
      </c>
      <c r="M7275" t="s">
        <v>147</v>
      </c>
      <c r="N7275" t="s">
        <v>700</v>
      </c>
      <c r="O7275" t="s">
        <v>45</v>
      </c>
      <c r="P7275" t="s">
        <v>89</v>
      </c>
      <c r="Q7275" t="s">
        <v>701</v>
      </c>
      <c r="R7275" s="2">
        <v>166.44</v>
      </c>
      <c r="S7275">
        <v>3</v>
      </c>
      <c r="T7275" s="7">
        <v>0</v>
      </c>
      <c r="U7275" s="2">
        <v>79.891199999999998</v>
      </c>
      <c r="V7275" t="str" cm="1">
        <f t="array" ref="V7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5" cm="1">
        <f t="array" ref="W7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5" t="str">
        <f>IF(ISNUMBER(MATCH(Orders[[#This Row],[Order ID]],'Returns'!$B$3:$B$298,0)),"Yes","No")</f>
        <v>Yes</v>
      </c>
      <c r="Y7275">
        <f>IF(Orders[[#This Row],[Returned?]]="Yes",1,0)</f>
        <v>1</v>
      </c>
      <c r="Z7275" s="2">
        <f>IF(Orders[[#This Row],[Returned?]]="no",Orders[[#This Row],[Profit]],0)</f>
        <v>0</v>
      </c>
      <c r="AA7275" cm="1">
        <f t="array" ref="AA7275">SUMIFS(Quantity,Orders[Product Name],Orders[[#This Row],[Product Name]])</f>
        <v>17</v>
      </c>
      <c r="AB7275" cm="1">
        <f t="array" ref="AB7275">COUNTIFS(OrderID,Orders[[#This Row],[Order ID]])</f>
        <v>4</v>
      </c>
    </row>
    <row r="7276" spans="1:28" x14ac:dyDescent="0.25">
      <c r="A7276">
        <v>2682</v>
      </c>
      <c r="B7276" t="s">
        <v>5819</v>
      </c>
      <c r="C7276" s="1">
        <v>42756</v>
      </c>
      <c r="D7276" s="1">
        <v>42762</v>
      </c>
      <c r="E7276" t="s">
        <v>49</v>
      </c>
      <c r="F7276" t="s">
        <v>3511</v>
      </c>
      <c r="G7276" t="s">
        <v>3512</v>
      </c>
      <c r="H7276" t="s">
        <v>101</v>
      </c>
      <c r="I7276" t="s">
        <v>26</v>
      </c>
      <c r="J7276" t="s">
        <v>327</v>
      </c>
      <c r="K7276" t="s">
        <v>237</v>
      </c>
      <c r="L7276">
        <v>49201</v>
      </c>
      <c r="M7276" t="s">
        <v>104</v>
      </c>
      <c r="N7276" t="s">
        <v>5820</v>
      </c>
      <c r="O7276" t="s">
        <v>45</v>
      </c>
      <c r="P7276" t="s">
        <v>74</v>
      </c>
      <c r="Q7276" t="s">
        <v>5821</v>
      </c>
      <c r="R7276" s="2">
        <v>89.52</v>
      </c>
      <c r="S7276">
        <v>4</v>
      </c>
      <c r="T7276" s="7">
        <v>0</v>
      </c>
      <c r="U7276" s="2">
        <v>42.074399999999997</v>
      </c>
      <c r="V7276" t="str" cm="1">
        <f t="array" ref="V7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6" cm="1">
        <f t="array" ref="W7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6" t="str">
        <f>IF(ISNUMBER(MATCH(Orders[[#This Row],[Order ID]],'Returns'!$B$3:$B$298,0)),"Yes","No")</f>
        <v>No</v>
      </c>
      <c r="Y7276">
        <f>IF(Orders[[#This Row],[Returned?]]="Yes",1,0)</f>
        <v>0</v>
      </c>
      <c r="Z7276" s="2">
        <f>IF(Orders[[#This Row],[Returned?]]="no",Orders[[#This Row],[Profit]],0)</f>
        <v>42.074399999999997</v>
      </c>
      <c r="AA7276" cm="1">
        <f t="array" ref="AA7276">SUMIFS(Quantity,Orders[Product Name],Orders[[#This Row],[Product Name]])</f>
        <v>17</v>
      </c>
      <c r="AB7276" cm="1">
        <f t="array" ref="AB7276">COUNTIFS(OrderID,Orders[[#This Row],[Order ID]])</f>
        <v>5</v>
      </c>
    </row>
    <row r="7277" spans="1:28" x14ac:dyDescent="0.25">
      <c r="A7277">
        <v>2690</v>
      </c>
      <c r="B7277" t="s">
        <v>5834</v>
      </c>
      <c r="C7277" s="1">
        <v>41820</v>
      </c>
      <c r="D7277" s="1">
        <v>41822</v>
      </c>
      <c r="E7277" t="s">
        <v>187</v>
      </c>
      <c r="F7277" t="s">
        <v>1332</v>
      </c>
      <c r="G7277" t="s">
        <v>1333</v>
      </c>
      <c r="H7277" t="s">
        <v>25</v>
      </c>
      <c r="I7277" t="s">
        <v>26</v>
      </c>
      <c r="J7277" t="s">
        <v>302</v>
      </c>
      <c r="K7277" t="s">
        <v>210</v>
      </c>
      <c r="L7277">
        <v>60653</v>
      </c>
      <c r="M7277" t="s">
        <v>104</v>
      </c>
      <c r="N7277" t="s">
        <v>4818</v>
      </c>
      <c r="O7277" t="s">
        <v>45</v>
      </c>
      <c r="P7277" t="s">
        <v>67</v>
      </c>
      <c r="Q7277" t="s">
        <v>4819</v>
      </c>
      <c r="R7277" s="2">
        <v>5.2480000000000002</v>
      </c>
      <c r="S7277">
        <v>4</v>
      </c>
      <c r="T7277" s="7">
        <v>0.2</v>
      </c>
      <c r="U7277" s="2">
        <v>1.64</v>
      </c>
      <c r="V7277" t="str" cm="1">
        <f t="array" ref="V7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7" cm="1">
        <f t="array" ref="W7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7" t="str">
        <f>IF(ISNUMBER(MATCH(Orders[[#This Row],[Order ID]],'Returns'!$B$3:$B$298,0)),"Yes","No")</f>
        <v>No</v>
      </c>
      <c r="Y7277">
        <f>IF(Orders[[#This Row],[Returned?]]="Yes",1,0)</f>
        <v>0</v>
      </c>
      <c r="Z7277" s="2">
        <f>IF(Orders[[#This Row],[Returned?]]="no",Orders[[#This Row],[Profit]],0)</f>
        <v>1.64</v>
      </c>
      <c r="AA7277" cm="1">
        <f t="array" ref="AA7277">SUMIFS(Quantity,Orders[Product Name],Orders[[#This Row],[Product Name]])</f>
        <v>17</v>
      </c>
      <c r="AB7277" cm="1">
        <f t="array" ref="AB7277">COUNTIFS(OrderID,Orders[[#This Row],[Order ID]])</f>
        <v>1</v>
      </c>
    </row>
    <row r="7278" spans="1:28" x14ac:dyDescent="0.25">
      <c r="A7278">
        <v>2715</v>
      </c>
      <c r="B7278" t="s">
        <v>5871</v>
      </c>
      <c r="C7278" s="1">
        <v>42339</v>
      </c>
      <c r="D7278" s="1">
        <v>42344</v>
      </c>
      <c r="E7278" t="s">
        <v>49</v>
      </c>
      <c r="F7278" t="s">
        <v>3845</v>
      </c>
      <c r="G7278" t="s">
        <v>3846</v>
      </c>
      <c r="H7278" t="s">
        <v>101</v>
      </c>
      <c r="I7278" t="s">
        <v>26</v>
      </c>
      <c r="J7278" t="s">
        <v>94</v>
      </c>
      <c r="K7278" t="s">
        <v>95</v>
      </c>
      <c r="L7278">
        <v>98105</v>
      </c>
      <c r="M7278" t="s">
        <v>43</v>
      </c>
      <c r="N7278" t="s">
        <v>4231</v>
      </c>
      <c r="O7278" t="s">
        <v>45</v>
      </c>
      <c r="P7278" t="s">
        <v>67</v>
      </c>
      <c r="Q7278" t="s">
        <v>4232</v>
      </c>
      <c r="R7278" s="2">
        <v>13.9</v>
      </c>
      <c r="S7278">
        <v>5</v>
      </c>
      <c r="T7278" s="7">
        <v>0</v>
      </c>
      <c r="U7278" s="2">
        <v>5.56</v>
      </c>
      <c r="V7278" t="str" cm="1">
        <f t="array" ref="V7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8" cm="1">
        <f t="array" ref="W7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8" t="str">
        <f>IF(ISNUMBER(MATCH(Orders[[#This Row],[Order ID]],'Returns'!$B$3:$B$298,0)),"Yes","No")</f>
        <v>No</v>
      </c>
      <c r="Y7278">
        <f>IF(Orders[[#This Row],[Returned?]]="Yes",1,0)</f>
        <v>0</v>
      </c>
      <c r="Z7278" s="2">
        <f>IF(Orders[[#This Row],[Returned?]]="no",Orders[[#This Row],[Profit]],0)</f>
        <v>5.56</v>
      </c>
      <c r="AA7278" cm="1">
        <f t="array" ref="AA7278">SUMIFS(Quantity,Orders[Product Name],Orders[[#This Row],[Product Name]])</f>
        <v>39</v>
      </c>
      <c r="AB7278" cm="1">
        <f t="array" ref="AB7278">COUNTIFS(OrderID,Orders[[#This Row],[Order ID]])</f>
        <v>1</v>
      </c>
    </row>
    <row r="7279" spans="1:28" x14ac:dyDescent="0.25">
      <c r="A7279">
        <v>2735</v>
      </c>
      <c r="B7279" t="s">
        <v>5894</v>
      </c>
      <c r="C7279" s="1">
        <v>42056</v>
      </c>
      <c r="D7279" s="1">
        <v>42058</v>
      </c>
      <c r="E7279" t="s">
        <v>22</v>
      </c>
      <c r="F7279" t="s">
        <v>4806</v>
      </c>
      <c r="G7279" t="s">
        <v>4807</v>
      </c>
      <c r="H7279" t="s">
        <v>25</v>
      </c>
      <c r="I7279" t="s">
        <v>26</v>
      </c>
      <c r="J7279" t="s">
        <v>5895</v>
      </c>
      <c r="K7279" t="s">
        <v>668</v>
      </c>
      <c r="L7279">
        <v>88001</v>
      </c>
      <c r="M7279" t="s">
        <v>43</v>
      </c>
      <c r="N7279" t="s">
        <v>184</v>
      </c>
      <c r="O7279" t="s">
        <v>45</v>
      </c>
      <c r="P7279" t="s">
        <v>89</v>
      </c>
      <c r="Q7279" t="s">
        <v>185</v>
      </c>
      <c r="R7279" s="2">
        <v>49.12</v>
      </c>
      <c r="S7279">
        <v>4</v>
      </c>
      <c r="T7279" s="7">
        <v>0</v>
      </c>
      <c r="U7279" s="2">
        <v>23.086400000000001</v>
      </c>
      <c r="V7279" t="str" cm="1">
        <f t="array" ref="V7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79" cm="1">
        <f t="array" ref="W7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79" t="str">
        <f>IF(ISNUMBER(MATCH(Orders[[#This Row],[Order ID]],'Returns'!$B$3:$B$298,0)),"Yes","No")</f>
        <v>No</v>
      </c>
      <c r="Y7279">
        <f>IF(Orders[[#This Row],[Returned?]]="Yes",1,0)</f>
        <v>0</v>
      </c>
      <c r="Z7279" s="2">
        <f>IF(Orders[[#This Row],[Returned?]]="no",Orders[[#This Row],[Profit]],0)</f>
        <v>23.086400000000001</v>
      </c>
      <c r="AA7279" cm="1">
        <f t="array" ref="AA7279">SUMIFS(Quantity,Orders[Product Name],Orders[[#This Row],[Product Name]])</f>
        <v>150</v>
      </c>
      <c r="AB7279" cm="1">
        <f t="array" ref="AB7279">COUNTIFS(OrderID,Orders[[#This Row],[Order ID]])</f>
        <v>1</v>
      </c>
    </row>
    <row r="7280" spans="1:28" x14ac:dyDescent="0.25">
      <c r="A7280">
        <v>2753</v>
      </c>
      <c r="B7280" t="s">
        <v>5927</v>
      </c>
      <c r="C7280" s="1">
        <v>42111</v>
      </c>
      <c r="D7280" s="1">
        <v>42115</v>
      </c>
      <c r="E7280" t="s">
        <v>49</v>
      </c>
      <c r="F7280" t="s">
        <v>5928</v>
      </c>
      <c r="G7280" t="s">
        <v>5929</v>
      </c>
      <c r="H7280" t="s">
        <v>25</v>
      </c>
      <c r="I7280" t="s">
        <v>26</v>
      </c>
      <c r="J7280" t="s">
        <v>126</v>
      </c>
      <c r="K7280" t="s">
        <v>42</v>
      </c>
      <c r="L7280">
        <v>94122</v>
      </c>
      <c r="M7280" t="s">
        <v>43</v>
      </c>
      <c r="N7280" t="s">
        <v>4231</v>
      </c>
      <c r="O7280" t="s">
        <v>45</v>
      </c>
      <c r="P7280" t="s">
        <v>67</v>
      </c>
      <c r="Q7280" t="s">
        <v>4232</v>
      </c>
      <c r="R7280" s="2">
        <v>5.56</v>
      </c>
      <c r="S7280">
        <v>2</v>
      </c>
      <c r="T7280" s="7">
        <v>0</v>
      </c>
      <c r="U7280" s="2">
        <v>2.2240000000000002</v>
      </c>
      <c r="V7280" t="str" cm="1">
        <f t="array" ref="V7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0" cm="1">
        <f t="array" ref="W7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0" t="str">
        <f>IF(ISNUMBER(MATCH(Orders[[#This Row],[Order ID]],'Returns'!$B$3:$B$298,0)),"Yes","No")</f>
        <v>No</v>
      </c>
      <c r="Y7280">
        <f>IF(Orders[[#This Row],[Returned?]]="Yes",1,0)</f>
        <v>0</v>
      </c>
      <c r="Z7280" s="2">
        <f>IF(Orders[[#This Row],[Returned?]]="no",Orders[[#This Row],[Profit]],0)</f>
        <v>2.2240000000000002</v>
      </c>
      <c r="AA7280" cm="1">
        <f t="array" ref="AA7280">SUMIFS(Quantity,Orders[Product Name],Orders[[#This Row],[Product Name]])</f>
        <v>39</v>
      </c>
      <c r="AB7280" cm="1">
        <f t="array" ref="AB7280">COUNTIFS(OrderID,Orders[[#This Row],[Order ID]])</f>
        <v>5</v>
      </c>
    </row>
    <row r="7281" spans="1:28" x14ac:dyDescent="0.25">
      <c r="A7281">
        <v>2793</v>
      </c>
      <c r="B7281" t="s">
        <v>5978</v>
      </c>
      <c r="C7281" s="1">
        <v>41903</v>
      </c>
      <c r="D7281" s="1">
        <v>41904</v>
      </c>
      <c r="E7281" t="s">
        <v>187</v>
      </c>
      <c r="F7281" t="s">
        <v>2610</v>
      </c>
      <c r="G7281" t="s">
        <v>2611</v>
      </c>
      <c r="H7281" t="s">
        <v>40</v>
      </c>
      <c r="I7281" t="s">
        <v>26</v>
      </c>
      <c r="J7281" t="s">
        <v>2535</v>
      </c>
      <c r="K7281" t="s">
        <v>137</v>
      </c>
      <c r="L7281">
        <v>68104</v>
      </c>
      <c r="M7281" t="s">
        <v>104</v>
      </c>
      <c r="N7281" t="s">
        <v>3201</v>
      </c>
      <c r="O7281" t="s">
        <v>45</v>
      </c>
      <c r="P7281" t="s">
        <v>89</v>
      </c>
      <c r="Q7281" t="s">
        <v>3202</v>
      </c>
      <c r="R7281" s="2">
        <v>6.48</v>
      </c>
      <c r="S7281">
        <v>1</v>
      </c>
      <c r="T7281" s="7">
        <v>0</v>
      </c>
      <c r="U7281" s="2">
        <v>3.1103999999999998</v>
      </c>
      <c r="V7281" t="str" cm="1">
        <f t="array" ref="V7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1" cm="1">
        <f t="array" ref="W7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1" t="str">
        <f>IF(ISNUMBER(MATCH(Orders[[#This Row],[Order ID]],'Returns'!$B$3:$B$298,0)),"Yes","No")</f>
        <v>No</v>
      </c>
      <c r="Y7281">
        <f>IF(Orders[[#This Row],[Returned?]]="Yes",1,0)</f>
        <v>0</v>
      </c>
      <c r="Z7281" s="2">
        <f>IF(Orders[[#This Row],[Returned?]]="no",Orders[[#This Row],[Profit]],0)</f>
        <v>3.1103999999999998</v>
      </c>
      <c r="AA7281" cm="1">
        <f t="array" ref="AA7281">SUMIFS(Quantity,Orders[Product Name],Orders[[#This Row],[Product Name]])</f>
        <v>17</v>
      </c>
      <c r="AB7281" cm="1">
        <f t="array" ref="AB7281">COUNTIFS(OrderID,Orders[[#This Row],[Order ID]])</f>
        <v>3</v>
      </c>
    </row>
    <row r="7282" spans="1:28" x14ac:dyDescent="0.25">
      <c r="A7282">
        <v>2852</v>
      </c>
      <c r="B7282" t="s">
        <v>6042</v>
      </c>
      <c r="C7282" s="1">
        <v>43086</v>
      </c>
      <c r="D7282" s="1">
        <v>43091</v>
      </c>
      <c r="E7282" t="s">
        <v>49</v>
      </c>
      <c r="F7282" t="s">
        <v>6043</v>
      </c>
      <c r="G7282" t="s">
        <v>6044</v>
      </c>
      <c r="H7282" t="s">
        <v>101</v>
      </c>
      <c r="I7282" t="s">
        <v>26</v>
      </c>
      <c r="J7282" t="s">
        <v>496</v>
      </c>
      <c r="K7282" t="s">
        <v>253</v>
      </c>
      <c r="L7282">
        <v>47201</v>
      </c>
      <c r="M7282" t="s">
        <v>104</v>
      </c>
      <c r="N7282" t="s">
        <v>2852</v>
      </c>
      <c r="O7282" t="s">
        <v>45</v>
      </c>
      <c r="P7282" t="s">
        <v>89</v>
      </c>
      <c r="Q7282" t="s">
        <v>2853</v>
      </c>
      <c r="R7282" s="2">
        <v>28.16</v>
      </c>
      <c r="S7282">
        <v>4</v>
      </c>
      <c r="T7282" s="7">
        <v>0</v>
      </c>
      <c r="U7282" s="2">
        <v>13.235200000000001</v>
      </c>
      <c r="V7282" t="str" cm="1">
        <f t="array" ref="V7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2" cm="1">
        <f t="array" ref="W7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2" t="str">
        <f>IF(ISNUMBER(MATCH(Orders[[#This Row],[Order ID]],'Returns'!$B$3:$B$298,0)),"Yes","No")</f>
        <v>No</v>
      </c>
      <c r="Y7282">
        <f>IF(Orders[[#This Row],[Returned?]]="Yes",1,0)</f>
        <v>0</v>
      </c>
      <c r="Z7282" s="2">
        <f>IF(Orders[[#This Row],[Returned?]]="no",Orders[[#This Row],[Profit]],0)</f>
        <v>13.235200000000001</v>
      </c>
      <c r="AA7282" cm="1">
        <f t="array" ref="AA7282">SUMIFS(Quantity,Orders[Product Name],Orders[[#This Row],[Product Name]])</f>
        <v>17</v>
      </c>
      <c r="AB7282" cm="1">
        <f t="array" ref="AB7282">COUNTIFS(OrderID,Orders[[#This Row],[Order ID]])</f>
        <v>1</v>
      </c>
    </row>
    <row r="7283" spans="1:28" x14ac:dyDescent="0.25">
      <c r="A7283">
        <v>2921</v>
      </c>
      <c r="B7283" t="s">
        <v>6118</v>
      </c>
      <c r="C7283" s="1">
        <v>42697</v>
      </c>
      <c r="D7283" s="1">
        <v>42697</v>
      </c>
      <c r="E7283" t="s">
        <v>1292</v>
      </c>
      <c r="F7283" t="s">
        <v>5591</v>
      </c>
      <c r="G7283" t="s">
        <v>5592</v>
      </c>
      <c r="H7283" t="s">
        <v>40</v>
      </c>
      <c r="I7283" t="s">
        <v>26</v>
      </c>
      <c r="J7283" t="s">
        <v>145</v>
      </c>
      <c r="K7283" t="s">
        <v>146</v>
      </c>
      <c r="L7283">
        <v>19140</v>
      </c>
      <c r="M7283" t="s">
        <v>147</v>
      </c>
      <c r="N7283" t="s">
        <v>3847</v>
      </c>
      <c r="O7283" t="s">
        <v>31</v>
      </c>
      <c r="P7283" t="s">
        <v>64</v>
      </c>
      <c r="Q7283" t="s">
        <v>3848</v>
      </c>
      <c r="R7283" s="2">
        <v>70.447999999999993</v>
      </c>
      <c r="S7283">
        <v>7</v>
      </c>
      <c r="T7283" s="7">
        <v>0.2</v>
      </c>
      <c r="U7283" s="2">
        <v>12.3284</v>
      </c>
      <c r="V7283" t="str" cm="1">
        <f t="array" ref="V7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3" cm="1">
        <f t="array" ref="W7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3" t="str">
        <f>IF(ISNUMBER(MATCH(Orders[[#This Row],[Order ID]],'Returns'!$B$3:$B$298,0)),"Yes","No")</f>
        <v>No</v>
      </c>
      <c r="Y7283">
        <f>IF(Orders[[#This Row],[Returned?]]="Yes",1,0)</f>
        <v>0</v>
      </c>
      <c r="Z7283" s="2">
        <f>IF(Orders[[#This Row],[Returned?]]="no",Orders[[#This Row],[Profit]],0)</f>
        <v>12.3284</v>
      </c>
      <c r="AA7283" cm="1">
        <f t="array" ref="AA7283">SUMIFS(Quantity,Orders[Product Name],Orders[[#This Row],[Product Name]])</f>
        <v>17</v>
      </c>
      <c r="AB7283" cm="1">
        <f t="array" ref="AB7283">COUNTIFS(OrderID,Orders[[#This Row],[Order ID]])</f>
        <v>3</v>
      </c>
    </row>
    <row r="7284" spans="1:28" x14ac:dyDescent="0.25">
      <c r="A7284">
        <v>2954</v>
      </c>
      <c r="B7284" t="s">
        <v>6146</v>
      </c>
      <c r="C7284" s="1">
        <v>43051</v>
      </c>
      <c r="D7284" s="1">
        <v>43051</v>
      </c>
      <c r="E7284" t="s">
        <v>1292</v>
      </c>
      <c r="F7284" t="s">
        <v>6147</v>
      </c>
      <c r="G7284" t="s">
        <v>6148</v>
      </c>
      <c r="H7284" t="s">
        <v>101</v>
      </c>
      <c r="I7284" t="s">
        <v>26</v>
      </c>
      <c r="J7284" t="s">
        <v>3950</v>
      </c>
      <c r="K7284" t="s">
        <v>309</v>
      </c>
      <c r="L7284">
        <v>85301</v>
      </c>
      <c r="M7284" t="s">
        <v>43</v>
      </c>
      <c r="N7284" t="s">
        <v>1940</v>
      </c>
      <c r="O7284" t="s">
        <v>70</v>
      </c>
      <c r="P7284" t="s">
        <v>71</v>
      </c>
      <c r="Q7284" t="s">
        <v>1941</v>
      </c>
      <c r="R7284" s="2">
        <v>7.92</v>
      </c>
      <c r="S7284">
        <v>2</v>
      </c>
      <c r="T7284" s="7">
        <v>0.2</v>
      </c>
      <c r="U7284" s="2">
        <v>0.69299999999999995</v>
      </c>
      <c r="V7284" t="str" cm="1">
        <f t="array" ref="V7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4" cm="1">
        <f t="array" ref="W7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4" t="str">
        <f>IF(ISNUMBER(MATCH(Orders[[#This Row],[Order ID]],'Returns'!$B$3:$B$298,0)),"Yes","No")</f>
        <v>No</v>
      </c>
      <c r="Y7284">
        <f>IF(Orders[[#This Row],[Returned?]]="Yes",1,0)</f>
        <v>0</v>
      </c>
      <c r="Z7284" s="2">
        <f>IF(Orders[[#This Row],[Returned?]]="no",Orders[[#This Row],[Profit]],0)</f>
        <v>0.69299999999999995</v>
      </c>
      <c r="AA7284" cm="1">
        <f t="array" ref="AA7284">SUMIFS(Quantity,Orders[Product Name],Orders[[#This Row],[Product Name]])</f>
        <v>17</v>
      </c>
      <c r="AB7284" cm="1">
        <f t="array" ref="AB7284">COUNTIFS(OrderID,Orders[[#This Row],[Order ID]])</f>
        <v>6</v>
      </c>
    </row>
    <row r="7285" spans="1:28" x14ac:dyDescent="0.25">
      <c r="A7285">
        <v>3022</v>
      </c>
      <c r="B7285" t="s">
        <v>6224</v>
      </c>
      <c r="C7285" s="1">
        <v>42316</v>
      </c>
      <c r="D7285" s="1">
        <v>42322</v>
      </c>
      <c r="E7285" t="s">
        <v>49</v>
      </c>
      <c r="F7285" t="s">
        <v>1587</v>
      </c>
      <c r="G7285" t="s">
        <v>1588</v>
      </c>
      <c r="H7285" t="s">
        <v>25</v>
      </c>
      <c r="I7285" t="s">
        <v>26</v>
      </c>
      <c r="J7285" t="s">
        <v>119</v>
      </c>
      <c r="K7285" t="s">
        <v>120</v>
      </c>
      <c r="L7285">
        <v>84084</v>
      </c>
      <c r="M7285" t="s">
        <v>43</v>
      </c>
      <c r="N7285" t="s">
        <v>2514</v>
      </c>
      <c r="O7285" t="s">
        <v>31</v>
      </c>
      <c r="P7285" t="s">
        <v>64</v>
      </c>
      <c r="Q7285" t="s">
        <v>2515</v>
      </c>
      <c r="R7285" s="2">
        <v>66.69</v>
      </c>
      <c r="S7285">
        <v>3</v>
      </c>
      <c r="T7285" s="7">
        <v>0</v>
      </c>
      <c r="U7285" s="2">
        <v>22.0077</v>
      </c>
      <c r="V7285" t="str" cm="1">
        <f t="array" ref="V7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5" cm="1">
        <f t="array" ref="W7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5" t="str">
        <f>IF(ISNUMBER(MATCH(Orders[[#This Row],[Order ID]],'Returns'!$B$3:$B$298,0)),"Yes","No")</f>
        <v>Yes</v>
      </c>
      <c r="Y7285">
        <f>IF(Orders[[#This Row],[Returned?]]="Yes",1,0)</f>
        <v>1</v>
      </c>
      <c r="Z7285" s="2">
        <f>IF(Orders[[#This Row],[Returned?]]="no",Orders[[#This Row],[Profit]],0)</f>
        <v>0</v>
      </c>
      <c r="AA7285" cm="1">
        <f t="array" ref="AA7285">SUMIFS(Quantity,Orders[Product Name],Orders[[#This Row],[Product Name]])</f>
        <v>17</v>
      </c>
      <c r="AB7285" cm="1">
        <f t="array" ref="AB7285">COUNTIFS(OrderID,Orders[[#This Row],[Order ID]])</f>
        <v>4</v>
      </c>
    </row>
    <row r="7286" spans="1:28" x14ac:dyDescent="0.25">
      <c r="A7286">
        <v>3073</v>
      </c>
      <c r="B7286" t="s">
        <v>6294</v>
      </c>
      <c r="C7286" s="1">
        <v>41960</v>
      </c>
      <c r="D7286" s="1">
        <v>41965</v>
      </c>
      <c r="E7286" t="s">
        <v>49</v>
      </c>
      <c r="F7286" t="s">
        <v>2398</v>
      </c>
      <c r="G7286" t="s">
        <v>2399</v>
      </c>
      <c r="H7286" t="s">
        <v>40</v>
      </c>
      <c r="I7286" t="s">
        <v>26</v>
      </c>
      <c r="J7286" t="s">
        <v>606</v>
      </c>
      <c r="K7286" t="s">
        <v>244</v>
      </c>
      <c r="L7286">
        <v>19711</v>
      </c>
      <c r="M7286" t="s">
        <v>147</v>
      </c>
      <c r="N7286" t="s">
        <v>2668</v>
      </c>
      <c r="O7286" t="s">
        <v>45</v>
      </c>
      <c r="P7286" t="s">
        <v>67</v>
      </c>
      <c r="Q7286" t="s">
        <v>2669</v>
      </c>
      <c r="R7286" s="2">
        <v>57.75</v>
      </c>
      <c r="S7286">
        <v>5</v>
      </c>
      <c r="T7286" s="7">
        <v>0</v>
      </c>
      <c r="U7286" s="2">
        <v>26.565000000000001</v>
      </c>
      <c r="V7286" t="str" cm="1">
        <f t="array" ref="V7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6" cm="1">
        <f t="array" ref="W7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6" t="str">
        <f>IF(ISNUMBER(MATCH(Orders[[#This Row],[Order ID]],'Returns'!$B$3:$B$298,0)),"Yes","No")</f>
        <v>No</v>
      </c>
      <c r="Y7286">
        <f>IF(Orders[[#This Row],[Returned?]]="Yes",1,0)</f>
        <v>0</v>
      </c>
      <c r="Z7286" s="2">
        <f>IF(Orders[[#This Row],[Returned?]]="no",Orders[[#This Row],[Profit]],0)</f>
        <v>26.565000000000001</v>
      </c>
      <c r="AA7286" cm="1">
        <f t="array" ref="AA7286">SUMIFS(Quantity,Orders[Product Name],Orders[[#This Row],[Product Name]])</f>
        <v>17</v>
      </c>
      <c r="AB7286" cm="1">
        <f t="array" ref="AB7286">COUNTIFS(OrderID,Orders[[#This Row],[Order ID]])</f>
        <v>3</v>
      </c>
    </row>
    <row r="7287" spans="1:28" x14ac:dyDescent="0.25">
      <c r="A7287">
        <v>3075</v>
      </c>
      <c r="B7287" t="s">
        <v>6298</v>
      </c>
      <c r="C7287" s="1">
        <v>42280</v>
      </c>
      <c r="D7287" s="1">
        <v>42285</v>
      </c>
      <c r="E7287" t="s">
        <v>49</v>
      </c>
      <c r="F7287" t="s">
        <v>806</v>
      </c>
      <c r="G7287" t="s">
        <v>807</v>
      </c>
      <c r="H7287" t="s">
        <v>25</v>
      </c>
      <c r="I7287" t="s">
        <v>26</v>
      </c>
      <c r="J7287" t="s">
        <v>41</v>
      </c>
      <c r="K7287" t="s">
        <v>42</v>
      </c>
      <c r="L7287">
        <v>90032</v>
      </c>
      <c r="M7287" t="s">
        <v>43</v>
      </c>
      <c r="N7287" t="s">
        <v>2467</v>
      </c>
      <c r="O7287" t="s">
        <v>31</v>
      </c>
      <c r="P7287" t="s">
        <v>32</v>
      </c>
      <c r="Q7287" t="s">
        <v>2468</v>
      </c>
      <c r="R7287" s="2">
        <v>120.666</v>
      </c>
      <c r="S7287">
        <v>2</v>
      </c>
      <c r="T7287" s="7">
        <v>0.15</v>
      </c>
      <c r="U7287" s="2">
        <v>18.454799999999999</v>
      </c>
      <c r="V7287" t="str" cm="1">
        <f t="array" ref="V7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7" cm="1">
        <f t="array" ref="W7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7" t="str">
        <f>IF(ISNUMBER(MATCH(Orders[[#This Row],[Order ID]],'Returns'!$B$3:$B$298,0)),"Yes","No")</f>
        <v>No</v>
      </c>
      <c r="Y7287">
        <f>IF(Orders[[#This Row],[Returned?]]="Yes",1,0)</f>
        <v>0</v>
      </c>
      <c r="Z7287" s="2">
        <f>IF(Orders[[#This Row],[Returned?]]="no",Orders[[#This Row],[Profit]],0)</f>
        <v>18.454799999999999</v>
      </c>
      <c r="AA7287" cm="1">
        <f t="array" ref="AA7287">SUMIFS(Quantity,Orders[Product Name],Orders[[#This Row],[Product Name]])</f>
        <v>17</v>
      </c>
      <c r="AB7287" cm="1">
        <f t="array" ref="AB7287">COUNTIFS(OrderID,Orders[[#This Row],[Order ID]])</f>
        <v>1</v>
      </c>
    </row>
    <row r="7288" spans="1:28" x14ac:dyDescent="0.25">
      <c r="A7288">
        <v>3088</v>
      </c>
      <c r="B7288" t="s">
        <v>6306</v>
      </c>
      <c r="C7288" s="1">
        <v>42775</v>
      </c>
      <c r="D7288" s="1">
        <v>42780</v>
      </c>
      <c r="E7288" t="s">
        <v>49</v>
      </c>
      <c r="F7288" t="s">
        <v>5266</v>
      </c>
      <c r="G7288" t="s">
        <v>5267</v>
      </c>
      <c r="H7288" t="s">
        <v>25</v>
      </c>
      <c r="I7288" t="s">
        <v>26</v>
      </c>
      <c r="J7288" t="s">
        <v>183</v>
      </c>
      <c r="K7288" t="s">
        <v>103</v>
      </c>
      <c r="L7288">
        <v>77070</v>
      </c>
      <c r="M7288" t="s">
        <v>104</v>
      </c>
      <c r="N7288" t="s">
        <v>3105</v>
      </c>
      <c r="O7288" t="s">
        <v>45</v>
      </c>
      <c r="P7288" t="s">
        <v>77</v>
      </c>
      <c r="Q7288" t="s">
        <v>3106</v>
      </c>
      <c r="R7288" s="2">
        <v>12.992000000000001</v>
      </c>
      <c r="S7288">
        <v>2</v>
      </c>
      <c r="T7288" s="7">
        <v>0.8</v>
      </c>
      <c r="U7288" s="2">
        <v>-32.479999999999997</v>
      </c>
      <c r="V7288" t="str" cm="1">
        <f t="array" ref="V7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88" cm="1">
        <f t="array" ref="W7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88" t="str">
        <f>IF(ISNUMBER(MATCH(Orders[[#This Row],[Order ID]],'Returns'!$B$3:$B$298,0)),"Yes","No")</f>
        <v>No</v>
      </c>
      <c r="Y7288">
        <f>IF(Orders[[#This Row],[Returned?]]="Yes",1,0)</f>
        <v>0</v>
      </c>
      <c r="Z7288" s="2">
        <f>IF(Orders[[#This Row],[Returned?]]="no",Orders[[#This Row],[Profit]],0)</f>
        <v>-32.479999999999997</v>
      </c>
      <c r="AA7288" cm="1">
        <f t="array" ref="AA7288">SUMIFS(Quantity,Orders[Product Name],Orders[[#This Row],[Product Name]])</f>
        <v>17</v>
      </c>
      <c r="AB7288" cm="1">
        <f t="array" ref="AB7288">COUNTIFS(OrderID,Orders[[#This Row],[Order ID]])</f>
        <v>4</v>
      </c>
    </row>
    <row r="7289" spans="1:28" x14ac:dyDescent="0.25">
      <c r="A7289">
        <v>3110</v>
      </c>
      <c r="B7289" t="s">
        <v>6332</v>
      </c>
      <c r="C7289" s="1">
        <v>42568</v>
      </c>
      <c r="D7289" s="1">
        <v>42573</v>
      </c>
      <c r="E7289" t="s">
        <v>49</v>
      </c>
      <c r="F7289" t="s">
        <v>84</v>
      </c>
      <c r="G7289" t="s">
        <v>85</v>
      </c>
      <c r="H7289" t="s">
        <v>25</v>
      </c>
      <c r="I7289" t="s">
        <v>26</v>
      </c>
      <c r="J7289" t="s">
        <v>317</v>
      </c>
      <c r="K7289" t="s">
        <v>596</v>
      </c>
      <c r="L7289">
        <v>65807</v>
      </c>
      <c r="M7289" t="s">
        <v>104</v>
      </c>
      <c r="N7289" t="s">
        <v>3246</v>
      </c>
      <c r="O7289" t="s">
        <v>45</v>
      </c>
      <c r="P7289" t="s">
        <v>89</v>
      </c>
      <c r="Q7289" t="s">
        <v>3247</v>
      </c>
      <c r="R7289" s="2">
        <v>7.64</v>
      </c>
      <c r="S7289">
        <v>1</v>
      </c>
      <c r="T7289" s="7">
        <v>0</v>
      </c>
      <c r="U7289" s="2">
        <v>3.7435999999999998</v>
      </c>
      <c r="V7289" t="str" cm="1">
        <f t="array" ref="V7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9" cm="1">
        <f t="array" ref="W7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9" t="str">
        <f>IF(ISNUMBER(MATCH(Orders[[#This Row],[Order ID]],'Returns'!$B$3:$B$298,0)),"Yes","No")</f>
        <v>No</v>
      </c>
      <c r="Y7289">
        <f>IF(Orders[[#This Row],[Returned?]]="Yes",1,0)</f>
        <v>0</v>
      </c>
      <c r="Z7289" s="2">
        <f>IF(Orders[[#This Row],[Returned?]]="no",Orders[[#This Row],[Profit]],0)</f>
        <v>3.7435999999999998</v>
      </c>
      <c r="AA7289" cm="1">
        <f t="array" ref="AA7289">SUMIFS(Quantity,Orders[Product Name],Orders[[#This Row],[Product Name]])</f>
        <v>17</v>
      </c>
      <c r="AB7289" cm="1">
        <f t="array" ref="AB7289">COUNTIFS(OrderID,Orders[[#This Row],[Order ID]])</f>
        <v>5</v>
      </c>
    </row>
    <row r="7290" spans="1:28" x14ac:dyDescent="0.25">
      <c r="A7290">
        <v>3129</v>
      </c>
      <c r="B7290" t="s">
        <v>6348</v>
      </c>
      <c r="C7290" s="1">
        <v>41989</v>
      </c>
      <c r="D7290" s="1">
        <v>41990</v>
      </c>
      <c r="E7290" t="s">
        <v>187</v>
      </c>
      <c r="F7290" t="s">
        <v>3180</v>
      </c>
      <c r="G7290" t="s">
        <v>3181</v>
      </c>
      <c r="H7290" t="s">
        <v>101</v>
      </c>
      <c r="I7290" t="s">
        <v>26</v>
      </c>
      <c r="J7290" t="s">
        <v>41</v>
      </c>
      <c r="K7290" t="s">
        <v>42</v>
      </c>
      <c r="L7290">
        <v>90049</v>
      </c>
      <c r="M7290" t="s">
        <v>43</v>
      </c>
      <c r="N7290" t="s">
        <v>2514</v>
      </c>
      <c r="O7290" t="s">
        <v>31</v>
      </c>
      <c r="P7290" t="s">
        <v>64</v>
      </c>
      <c r="Q7290" t="s">
        <v>2515</v>
      </c>
      <c r="R7290" s="2">
        <v>44.46</v>
      </c>
      <c r="S7290">
        <v>2</v>
      </c>
      <c r="T7290" s="7">
        <v>0</v>
      </c>
      <c r="U7290" s="2">
        <v>14.671799999999999</v>
      </c>
      <c r="V7290" t="str" cm="1">
        <f t="array" ref="V7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0" cm="1">
        <f t="array" ref="W7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0" t="str">
        <f>IF(ISNUMBER(MATCH(Orders[[#This Row],[Order ID]],'Returns'!$B$3:$B$298,0)),"Yes","No")</f>
        <v>No</v>
      </c>
      <c r="Y7290">
        <f>IF(Orders[[#This Row],[Returned?]]="Yes",1,0)</f>
        <v>0</v>
      </c>
      <c r="Z7290" s="2">
        <f>IF(Orders[[#This Row],[Returned?]]="no",Orders[[#This Row],[Profit]],0)</f>
        <v>14.671799999999999</v>
      </c>
      <c r="AA7290" cm="1">
        <f t="array" ref="AA7290">SUMIFS(Quantity,Orders[Product Name],Orders[[#This Row],[Product Name]])</f>
        <v>17</v>
      </c>
      <c r="AB7290" cm="1">
        <f t="array" ref="AB7290">COUNTIFS(OrderID,Orders[[#This Row],[Order ID]])</f>
        <v>4</v>
      </c>
    </row>
    <row r="7291" spans="1:28" x14ac:dyDescent="0.25">
      <c r="A7291">
        <v>3190</v>
      </c>
      <c r="B7291" t="s">
        <v>6405</v>
      </c>
      <c r="C7291" s="1">
        <v>43028</v>
      </c>
      <c r="D7291" s="1">
        <v>43030</v>
      </c>
      <c r="E7291" t="s">
        <v>22</v>
      </c>
      <c r="F7291" t="s">
        <v>610</v>
      </c>
      <c r="G7291" t="s">
        <v>611</v>
      </c>
      <c r="H7291" t="s">
        <v>40</v>
      </c>
      <c r="I7291" t="s">
        <v>26</v>
      </c>
      <c r="J7291" t="s">
        <v>6406</v>
      </c>
      <c r="K7291" t="s">
        <v>42</v>
      </c>
      <c r="L7291">
        <v>95695</v>
      </c>
      <c r="M7291" t="s">
        <v>43</v>
      </c>
      <c r="N7291" t="s">
        <v>6407</v>
      </c>
      <c r="O7291" t="s">
        <v>45</v>
      </c>
      <c r="P7291" t="s">
        <v>74</v>
      </c>
      <c r="Q7291" t="s">
        <v>6408</v>
      </c>
      <c r="R7291" s="2">
        <v>20.928000000000001</v>
      </c>
      <c r="S7291">
        <v>4</v>
      </c>
      <c r="T7291" s="7">
        <v>0.2</v>
      </c>
      <c r="U7291" s="2">
        <v>7.5864000000000003</v>
      </c>
      <c r="V7291" t="str" cm="1">
        <f t="array" ref="V7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1" cm="1">
        <f t="array" ref="W7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1" t="str">
        <f>IF(ISNUMBER(MATCH(Orders[[#This Row],[Order ID]],'Returns'!$B$3:$B$298,0)),"Yes","No")</f>
        <v>No</v>
      </c>
      <c r="Y7291">
        <f>IF(Orders[[#This Row],[Returned?]]="Yes",1,0)</f>
        <v>0</v>
      </c>
      <c r="Z7291" s="2">
        <f>IF(Orders[[#This Row],[Returned?]]="no",Orders[[#This Row],[Profit]],0)</f>
        <v>7.5864000000000003</v>
      </c>
      <c r="AA7291" cm="1">
        <f t="array" ref="AA7291">SUMIFS(Quantity,Orders[Product Name],Orders[[#This Row],[Product Name]])</f>
        <v>17</v>
      </c>
      <c r="AB7291" cm="1">
        <f t="array" ref="AB7291">COUNTIFS(OrderID,Orders[[#This Row],[Order ID]])</f>
        <v>2</v>
      </c>
    </row>
    <row r="7292" spans="1:28" x14ac:dyDescent="0.25">
      <c r="A7292">
        <v>3205</v>
      </c>
      <c r="B7292" t="s">
        <v>6430</v>
      </c>
      <c r="C7292" s="1">
        <v>41953</v>
      </c>
      <c r="D7292" s="1">
        <v>41959</v>
      </c>
      <c r="E7292" t="s">
        <v>49</v>
      </c>
      <c r="F7292" t="s">
        <v>665</v>
      </c>
      <c r="G7292" t="s">
        <v>666</v>
      </c>
      <c r="H7292" t="s">
        <v>25</v>
      </c>
      <c r="I7292" t="s">
        <v>26</v>
      </c>
      <c r="J7292" t="s">
        <v>949</v>
      </c>
      <c r="K7292" t="s">
        <v>42</v>
      </c>
      <c r="L7292">
        <v>92037</v>
      </c>
      <c r="M7292" t="s">
        <v>43</v>
      </c>
      <c r="N7292" t="s">
        <v>297</v>
      </c>
      <c r="O7292" t="s">
        <v>31</v>
      </c>
      <c r="P7292" t="s">
        <v>64</v>
      </c>
      <c r="Q7292" t="s">
        <v>298</v>
      </c>
      <c r="R7292" s="2">
        <v>39.880000000000003</v>
      </c>
      <c r="S7292">
        <v>2</v>
      </c>
      <c r="T7292" s="7">
        <v>0</v>
      </c>
      <c r="U7292" s="2">
        <v>11.166399999999999</v>
      </c>
      <c r="V7292" t="str" cm="1">
        <f t="array" ref="V7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2" cm="1">
        <f t="array" ref="W7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2" t="str">
        <f>IF(ISNUMBER(MATCH(Orders[[#This Row],[Order ID]],'Returns'!$B$3:$B$298,0)),"Yes","No")</f>
        <v>No</v>
      </c>
      <c r="Y7292">
        <f>IF(Orders[[#This Row],[Returned?]]="Yes",1,0)</f>
        <v>0</v>
      </c>
      <c r="Z7292" s="2">
        <f>IF(Orders[[#This Row],[Returned?]]="no",Orders[[#This Row],[Profit]],0)</f>
        <v>11.166399999999999</v>
      </c>
      <c r="AA7292" cm="1">
        <f t="array" ref="AA7292">SUMIFS(Quantity,Orders[Product Name],Orders[[#This Row],[Product Name]])</f>
        <v>17</v>
      </c>
      <c r="AB7292" cm="1">
        <f t="array" ref="AB7292">COUNTIFS(OrderID,Orders[[#This Row],[Order ID]])</f>
        <v>6</v>
      </c>
    </row>
    <row r="7293" spans="1:28" x14ac:dyDescent="0.25">
      <c r="A7293">
        <v>3214</v>
      </c>
      <c r="B7293" t="s">
        <v>6439</v>
      </c>
      <c r="C7293" s="1">
        <v>42516</v>
      </c>
      <c r="D7293" s="1">
        <v>42522</v>
      </c>
      <c r="E7293" t="s">
        <v>49</v>
      </c>
      <c r="F7293" t="s">
        <v>2175</v>
      </c>
      <c r="G7293" t="s">
        <v>2176</v>
      </c>
      <c r="H7293" t="s">
        <v>40</v>
      </c>
      <c r="I7293" t="s">
        <v>26</v>
      </c>
      <c r="J7293" t="s">
        <v>145</v>
      </c>
      <c r="K7293" t="s">
        <v>146</v>
      </c>
      <c r="L7293">
        <v>19134</v>
      </c>
      <c r="M7293" t="s">
        <v>147</v>
      </c>
      <c r="N7293" t="s">
        <v>3391</v>
      </c>
      <c r="O7293" t="s">
        <v>45</v>
      </c>
      <c r="P7293" t="s">
        <v>67</v>
      </c>
      <c r="Q7293" t="s">
        <v>3392</v>
      </c>
      <c r="R7293" s="2">
        <v>1.504</v>
      </c>
      <c r="S7293">
        <v>1</v>
      </c>
      <c r="T7293" s="7">
        <v>0.2</v>
      </c>
      <c r="U7293" s="2">
        <v>0.16919999999999999</v>
      </c>
      <c r="V7293" t="str" cm="1">
        <f t="array" ref="V7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3" cm="1">
        <f t="array" ref="W7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3" t="str">
        <f>IF(ISNUMBER(MATCH(Orders[[#This Row],[Order ID]],'Returns'!$B$3:$B$298,0)),"Yes","No")</f>
        <v>No</v>
      </c>
      <c r="Y7293">
        <f>IF(Orders[[#This Row],[Returned?]]="Yes",1,0)</f>
        <v>0</v>
      </c>
      <c r="Z7293" s="2">
        <f>IF(Orders[[#This Row],[Returned?]]="no",Orders[[#This Row],[Profit]],0)</f>
        <v>0.16919999999999999</v>
      </c>
      <c r="AA7293" cm="1">
        <f t="array" ref="AA7293">SUMIFS(Quantity,Orders[Product Name],Orders[[#This Row],[Product Name]])</f>
        <v>17</v>
      </c>
      <c r="AB7293" cm="1">
        <f t="array" ref="AB7293">COUNTIFS(OrderID,Orders[[#This Row],[Order ID]])</f>
        <v>2</v>
      </c>
    </row>
    <row r="7294" spans="1:28" x14ac:dyDescent="0.25">
      <c r="A7294">
        <v>3227</v>
      </c>
      <c r="B7294" t="s">
        <v>6445</v>
      </c>
      <c r="C7294" s="1">
        <v>41914</v>
      </c>
      <c r="D7294" s="1">
        <v>41917</v>
      </c>
      <c r="E7294" t="s">
        <v>187</v>
      </c>
      <c r="F7294" t="s">
        <v>219</v>
      </c>
      <c r="G7294" t="s">
        <v>220</v>
      </c>
      <c r="H7294" t="s">
        <v>40</v>
      </c>
      <c r="I7294" t="s">
        <v>26</v>
      </c>
      <c r="J7294" t="s">
        <v>4083</v>
      </c>
      <c r="K7294" t="s">
        <v>309</v>
      </c>
      <c r="L7294">
        <v>85281</v>
      </c>
      <c r="M7294" t="s">
        <v>43</v>
      </c>
      <c r="N7294" t="s">
        <v>6448</v>
      </c>
      <c r="O7294" t="s">
        <v>45</v>
      </c>
      <c r="P7294" t="s">
        <v>578</v>
      </c>
      <c r="Q7294" t="s">
        <v>6449</v>
      </c>
      <c r="R7294" s="2">
        <v>15.36</v>
      </c>
      <c r="S7294">
        <v>2</v>
      </c>
      <c r="T7294" s="7">
        <v>0.2</v>
      </c>
      <c r="U7294" s="2">
        <v>-3.2639999999999998</v>
      </c>
      <c r="V7294" t="str" cm="1">
        <f t="array" ref="V7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94" cm="1">
        <f t="array" ref="W7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94" t="str">
        <f>IF(ISNUMBER(MATCH(Orders[[#This Row],[Order ID]],'Returns'!$B$3:$B$298,0)),"Yes","No")</f>
        <v>No</v>
      </c>
      <c r="Y7294">
        <f>IF(Orders[[#This Row],[Returned?]]="Yes",1,0)</f>
        <v>0</v>
      </c>
      <c r="Z7294" s="2">
        <f>IF(Orders[[#This Row],[Returned?]]="no",Orders[[#This Row],[Profit]],0)</f>
        <v>-3.2639999999999998</v>
      </c>
      <c r="AA7294" cm="1">
        <f t="array" ref="AA7294">SUMIFS(Quantity,Orders[Product Name],Orders[[#This Row],[Product Name]])</f>
        <v>17</v>
      </c>
      <c r="AB7294" cm="1">
        <f t="array" ref="AB7294">COUNTIFS(OrderID,Orders[[#This Row],[Order ID]])</f>
        <v>7</v>
      </c>
    </row>
    <row r="7295" spans="1:28" x14ac:dyDescent="0.25">
      <c r="A7295">
        <v>3231</v>
      </c>
      <c r="B7295" t="s">
        <v>6451</v>
      </c>
      <c r="C7295" s="1">
        <v>42979</v>
      </c>
      <c r="D7295" s="1">
        <v>42983</v>
      </c>
      <c r="E7295" t="s">
        <v>22</v>
      </c>
      <c r="F7295" t="s">
        <v>1758</v>
      </c>
      <c r="G7295" t="s">
        <v>1759</v>
      </c>
      <c r="H7295" t="s">
        <v>25</v>
      </c>
      <c r="I7295" t="s">
        <v>26</v>
      </c>
      <c r="J7295" t="s">
        <v>265</v>
      </c>
      <c r="K7295" t="s">
        <v>266</v>
      </c>
      <c r="L7295">
        <v>10009</v>
      </c>
      <c r="M7295" t="s">
        <v>147</v>
      </c>
      <c r="N7295" t="s">
        <v>3642</v>
      </c>
      <c r="O7295" t="s">
        <v>31</v>
      </c>
      <c r="P7295" t="s">
        <v>64</v>
      </c>
      <c r="Q7295" t="s">
        <v>3643</v>
      </c>
      <c r="R7295" s="2">
        <v>114.9</v>
      </c>
      <c r="S7295">
        <v>5</v>
      </c>
      <c r="T7295" s="7">
        <v>0</v>
      </c>
      <c r="U7295" s="2">
        <v>39.066000000000003</v>
      </c>
      <c r="V7295" t="str" cm="1">
        <f t="array" ref="V7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5" cm="1">
        <f t="array" ref="W7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5" t="str">
        <f>IF(ISNUMBER(MATCH(Orders[[#This Row],[Order ID]],'Returns'!$B$3:$B$298,0)),"Yes","No")</f>
        <v>No</v>
      </c>
      <c r="Y7295">
        <f>IF(Orders[[#This Row],[Returned?]]="Yes",1,0)</f>
        <v>0</v>
      </c>
      <c r="Z7295" s="2">
        <f>IF(Orders[[#This Row],[Returned?]]="no",Orders[[#This Row],[Profit]],0)</f>
        <v>39.066000000000003</v>
      </c>
      <c r="AA7295" cm="1">
        <f t="array" ref="AA7295">SUMIFS(Quantity,Orders[Product Name],Orders[[#This Row],[Product Name]])</f>
        <v>17</v>
      </c>
      <c r="AB7295" cm="1">
        <f t="array" ref="AB7295">COUNTIFS(OrderID,Orders[[#This Row],[Order ID]])</f>
        <v>1</v>
      </c>
    </row>
    <row r="7296" spans="1:28" x14ac:dyDescent="0.25">
      <c r="A7296">
        <v>3255</v>
      </c>
      <c r="B7296" t="s">
        <v>6482</v>
      </c>
      <c r="C7296" s="1">
        <v>42559</v>
      </c>
      <c r="D7296" s="1">
        <v>42565</v>
      </c>
      <c r="E7296" t="s">
        <v>49</v>
      </c>
      <c r="F7296" t="s">
        <v>3533</v>
      </c>
      <c r="G7296" t="s">
        <v>3534</v>
      </c>
      <c r="H7296" t="s">
        <v>25</v>
      </c>
      <c r="I7296" t="s">
        <v>26</v>
      </c>
      <c r="J7296" t="s">
        <v>94</v>
      </c>
      <c r="K7296" t="s">
        <v>95</v>
      </c>
      <c r="L7296">
        <v>98105</v>
      </c>
      <c r="M7296" t="s">
        <v>43</v>
      </c>
      <c r="N7296" t="s">
        <v>964</v>
      </c>
      <c r="O7296" t="s">
        <v>70</v>
      </c>
      <c r="P7296" t="s">
        <v>71</v>
      </c>
      <c r="Q7296" t="s">
        <v>965</v>
      </c>
      <c r="R7296" s="2">
        <v>107.98399999999999</v>
      </c>
      <c r="S7296">
        <v>1</v>
      </c>
      <c r="T7296" s="7">
        <v>0.2</v>
      </c>
      <c r="U7296" s="2">
        <v>9.4486000000000008</v>
      </c>
      <c r="V7296" t="str" cm="1">
        <f t="array" ref="V7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6" cm="1">
        <f t="array" ref="W7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6" t="str">
        <f>IF(ISNUMBER(MATCH(Orders[[#This Row],[Order ID]],'Returns'!$B$3:$B$298,0)),"Yes","No")</f>
        <v>No</v>
      </c>
      <c r="Y7296">
        <f>IF(Orders[[#This Row],[Returned?]]="Yes",1,0)</f>
        <v>0</v>
      </c>
      <c r="Z7296" s="2">
        <f>IF(Orders[[#This Row],[Returned?]]="no",Orders[[#This Row],[Profit]],0)</f>
        <v>9.4486000000000008</v>
      </c>
      <c r="AA7296" cm="1">
        <f t="array" ref="AA7296">SUMIFS(Quantity,Orders[Product Name],Orders[[#This Row],[Product Name]])</f>
        <v>17</v>
      </c>
      <c r="AB7296" cm="1">
        <f t="array" ref="AB7296">COUNTIFS(OrderID,Orders[[#This Row],[Order ID]])</f>
        <v>2</v>
      </c>
    </row>
    <row r="7297" spans="1:28" x14ac:dyDescent="0.25">
      <c r="A7297">
        <v>3278</v>
      </c>
      <c r="B7297" t="s">
        <v>6508</v>
      </c>
      <c r="C7297" s="1">
        <v>41734</v>
      </c>
      <c r="D7297" s="1">
        <v>41738</v>
      </c>
      <c r="E7297" t="s">
        <v>22</v>
      </c>
      <c r="F7297" t="s">
        <v>5553</v>
      </c>
      <c r="G7297" t="s">
        <v>5554</v>
      </c>
      <c r="H7297" t="s">
        <v>40</v>
      </c>
      <c r="I7297" t="s">
        <v>26</v>
      </c>
      <c r="J7297" t="s">
        <v>2817</v>
      </c>
      <c r="K7297" t="s">
        <v>318</v>
      </c>
      <c r="L7297">
        <v>22304</v>
      </c>
      <c r="M7297" t="s">
        <v>29</v>
      </c>
      <c r="N7297" t="s">
        <v>4517</v>
      </c>
      <c r="O7297" t="s">
        <v>70</v>
      </c>
      <c r="P7297" t="s">
        <v>71</v>
      </c>
      <c r="Q7297" t="s">
        <v>4518</v>
      </c>
      <c r="R7297" s="2">
        <v>28.99</v>
      </c>
      <c r="S7297">
        <v>1</v>
      </c>
      <c r="T7297" s="7">
        <v>0</v>
      </c>
      <c r="U7297" s="2">
        <v>8.4070999999999998</v>
      </c>
      <c r="V7297" t="str" cm="1">
        <f t="array" ref="V7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7" cm="1">
        <f t="array" ref="W7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7" t="str">
        <f>IF(ISNUMBER(MATCH(Orders[[#This Row],[Order ID]],'Returns'!$B$3:$B$298,0)),"Yes","No")</f>
        <v>No</v>
      </c>
      <c r="Y7297">
        <f>IF(Orders[[#This Row],[Returned?]]="Yes",1,0)</f>
        <v>0</v>
      </c>
      <c r="Z7297" s="2">
        <f>IF(Orders[[#This Row],[Returned?]]="no",Orders[[#This Row],[Profit]],0)</f>
        <v>8.4070999999999998</v>
      </c>
      <c r="AA7297" cm="1">
        <f t="array" ref="AA7297">SUMIFS(Quantity,Orders[Product Name],Orders[[#This Row],[Product Name]])</f>
        <v>17</v>
      </c>
      <c r="AB7297" cm="1">
        <f t="array" ref="AB7297">COUNTIFS(OrderID,Orders[[#This Row],[Order ID]])</f>
        <v>5</v>
      </c>
    </row>
    <row r="7298" spans="1:28" x14ac:dyDescent="0.25">
      <c r="A7298">
        <v>3279</v>
      </c>
      <c r="B7298" t="s">
        <v>6508</v>
      </c>
      <c r="C7298" s="1">
        <v>41734</v>
      </c>
      <c r="D7298" s="1">
        <v>41738</v>
      </c>
      <c r="E7298" t="s">
        <v>22</v>
      </c>
      <c r="F7298" t="s">
        <v>5553</v>
      </c>
      <c r="G7298" t="s">
        <v>5554</v>
      </c>
      <c r="H7298" t="s">
        <v>40</v>
      </c>
      <c r="I7298" t="s">
        <v>26</v>
      </c>
      <c r="J7298" t="s">
        <v>2817</v>
      </c>
      <c r="K7298" t="s">
        <v>318</v>
      </c>
      <c r="L7298">
        <v>22304</v>
      </c>
      <c r="M7298" t="s">
        <v>29</v>
      </c>
      <c r="N7298" t="s">
        <v>919</v>
      </c>
      <c r="O7298" t="s">
        <v>45</v>
      </c>
      <c r="P7298" t="s">
        <v>89</v>
      </c>
      <c r="Q7298" t="s">
        <v>920</v>
      </c>
      <c r="R7298" s="2">
        <v>12.96</v>
      </c>
      <c r="S7298">
        <v>2</v>
      </c>
      <c r="T7298" s="7">
        <v>0</v>
      </c>
      <c r="U7298" s="2">
        <v>6.3503999999999996</v>
      </c>
      <c r="V7298" t="str" cm="1">
        <f t="array" ref="V7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8" cm="1">
        <f t="array" ref="W7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8" t="str">
        <f>IF(ISNUMBER(MATCH(Orders[[#This Row],[Order ID]],'Returns'!$B$3:$B$298,0)),"Yes","No")</f>
        <v>No</v>
      </c>
      <c r="Y7298">
        <f>IF(Orders[[#This Row],[Returned?]]="Yes",1,0)</f>
        <v>0</v>
      </c>
      <c r="Z7298" s="2">
        <f>IF(Orders[[#This Row],[Returned?]]="no",Orders[[#This Row],[Profit]],0)</f>
        <v>6.3503999999999996</v>
      </c>
      <c r="AA7298" cm="1">
        <f t="array" ref="AA7298">SUMIFS(Quantity,Orders[Product Name],Orders[[#This Row],[Product Name]])</f>
        <v>17</v>
      </c>
      <c r="AB7298" cm="1">
        <f t="array" ref="AB7298">COUNTIFS(OrderID,Orders[[#This Row],[Order ID]])</f>
        <v>5</v>
      </c>
    </row>
    <row r="7299" spans="1:28" x14ac:dyDescent="0.25">
      <c r="A7299">
        <v>3296</v>
      </c>
      <c r="B7299" t="s">
        <v>6522</v>
      </c>
      <c r="C7299" s="1">
        <v>43009</v>
      </c>
      <c r="D7299" s="1">
        <v>43011</v>
      </c>
      <c r="E7299" t="s">
        <v>187</v>
      </c>
      <c r="F7299" t="s">
        <v>3999</v>
      </c>
      <c r="G7299" t="s">
        <v>4000</v>
      </c>
      <c r="H7299" t="s">
        <v>101</v>
      </c>
      <c r="I7299" t="s">
        <v>26</v>
      </c>
      <c r="J7299" t="s">
        <v>265</v>
      </c>
      <c r="K7299" t="s">
        <v>266</v>
      </c>
      <c r="L7299">
        <v>10035</v>
      </c>
      <c r="M7299" t="s">
        <v>147</v>
      </c>
      <c r="N7299" t="s">
        <v>6523</v>
      </c>
      <c r="O7299" t="s">
        <v>70</v>
      </c>
      <c r="P7299" t="s">
        <v>683</v>
      </c>
      <c r="Q7299" t="s">
        <v>6524</v>
      </c>
      <c r="R7299" s="2">
        <v>1704.89</v>
      </c>
      <c r="S7299">
        <v>11</v>
      </c>
      <c r="T7299" s="7">
        <v>0</v>
      </c>
      <c r="U7299" s="2">
        <v>767.20050000000003</v>
      </c>
      <c r="V7299" t="str" cm="1">
        <f t="array" ref="V7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299" cm="1">
        <f t="array" ref="W7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299" t="str">
        <f>IF(ISNUMBER(MATCH(Orders[[#This Row],[Order ID]],'Returns'!$B$3:$B$298,0)),"Yes","No")</f>
        <v>No</v>
      </c>
      <c r="Y7299">
        <f>IF(Orders[[#This Row],[Returned?]]="Yes",1,0)</f>
        <v>0</v>
      </c>
      <c r="Z7299" s="2">
        <f>IF(Orders[[#This Row],[Returned?]]="no",Orders[[#This Row],[Profit]],0)</f>
        <v>767.20050000000003</v>
      </c>
      <c r="AA7299" cm="1">
        <f t="array" ref="AA7299">SUMIFS(Quantity,Orders[Product Name],Orders[[#This Row],[Product Name]])</f>
        <v>17</v>
      </c>
      <c r="AB7299" cm="1">
        <f t="array" ref="AB7299">COUNTIFS(OrderID,Orders[[#This Row],[Order ID]])</f>
        <v>1</v>
      </c>
    </row>
    <row r="7300" spans="1:28" x14ac:dyDescent="0.25">
      <c r="A7300">
        <v>3308</v>
      </c>
      <c r="B7300" t="s">
        <v>6530</v>
      </c>
      <c r="C7300" s="1">
        <v>42003</v>
      </c>
      <c r="D7300" s="1">
        <v>42005</v>
      </c>
      <c r="E7300" t="s">
        <v>22</v>
      </c>
      <c r="F7300" t="s">
        <v>3435</v>
      </c>
      <c r="G7300" t="s">
        <v>3436</v>
      </c>
      <c r="H7300" t="s">
        <v>40</v>
      </c>
      <c r="I7300" t="s">
        <v>26</v>
      </c>
      <c r="J7300" t="s">
        <v>1990</v>
      </c>
      <c r="K7300" t="s">
        <v>103</v>
      </c>
      <c r="L7300">
        <v>78041</v>
      </c>
      <c r="M7300" t="s">
        <v>104</v>
      </c>
      <c r="N7300" t="s">
        <v>1255</v>
      </c>
      <c r="O7300" t="s">
        <v>45</v>
      </c>
      <c r="P7300" t="s">
        <v>74</v>
      </c>
      <c r="Q7300" t="s">
        <v>1256</v>
      </c>
      <c r="R7300" s="2">
        <v>2.286</v>
      </c>
      <c r="S7300">
        <v>3</v>
      </c>
      <c r="T7300" s="7">
        <v>0.8</v>
      </c>
      <c r="U7300" s="2">
        <v>-3.6576</v>
      </c>
      <c r="V7300" t="str" cm="1">
        <f t="array" ref="V7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00" cm="1">
        <f t="array" ref="W7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00" t="str">
        <f>IF(ISNUMBER(MATCH(Orders[[#This Row],[Order ID]],'Returns'!$B$3:$B$298,0)),"Yes","No")</f>
        <v>No</v>
      </c>
      <c r="Y7300">
        <f>IF(Orders[[#This Row],[Returned?]]="Yes",1,0)</f>
        <v>0</v>
      </c>
      <c r="Z7300" s="2">
        <f>IF(Orders[[#This Row],[Returned?]]="no",Orders[[#This Row],[Profit]],0)</f>
        <v>-3.6576</v>
      </c>
      <c r="AA7300" cm="1">
        <f t="array" ref="AA7300">SUMIFS(Quantity,Orders[Product Name],Orders[[#This Row],[Product Name]])</f>
        <v>17</v>
      </c>
      <c r="AB7300" cm="1">
        <f t="array" ref="AB7300">COUNTIFS(OrderID,Orders[[#This Row],[Order ID]])</f>
        <v>5</v>
      </c>
    </row>
    <row r="7301" spans="1:28" x14ac:dyDescent="0.25">
      <c r="A7301">
        <v>3318</v>
      </c>
      <c r="B7301" t="s">
        <v>6537</v>
      </c>
      <c r="C7301" s="1">
        <v>42258</v>
      </c>
      <c r="D7301" s="1">
        <v>42262</v>
      </c>
      <c r="E7301" t="s">
        <v>49</v>
      </c>
      <c r="F7301" t="s">
        <v>518</v>
      </c>
      <c r="G7301" t="s">
        <v>519</v>
      </c>
      <c r="H7301" t="s">
        <v>25</v>
      </c>
      <c r="I7301" t="s">
        <v>26</v>
      </c>
      <c r="J7301" t="s">
        <v>776</v>
      </c>
      <c r="K7301" t="s">
        <v>42</v>
      </c>
      <c r="L7301">
        <v>92374</v>
      </c>
      <c r="M7301" t="s">
        <v>43</v>
      </c>
      <c r="N7301" t="s">
        <v>2450</v>
      </c>
      <c r="O7301" t="s">
        <v>45</v>
      </c>
      <c r="P7301" t="s">
        <v>67</v>
      </c>
      <c r="Q7301" t="s">
        <v>2451</v>
      </c>
      <c r="R7301" s="2">
        <v>181.35</v>
      </c>
      <c r="S7301">
        <v>9</v>
      </c>
      <c r="T7301" s="7">
        <v>0</v>
      </c>
      <c r="U7301" s="2">
        <v>48.964500000000001</v>
      </c>
      <c r="V7301" t="str" cm="1">
        <f t="array" ref="V7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1" cm="1">
        <f t="array" ref="W7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1" t="str">
        <f>IF(ISNUMBER(MATCH(Orders[[#This Row],[Order ID]],'Returns'!$B$3:$B$298,0)),"Yes","No")</f>
        <v>No</v>
      </c>
      <c r="Y7301">
        <f>IF(Orders[[#This Row],[Returned?]]="Yes",1,0)</f>
        <v>0</v>
      </c>
      <c r="Z7301" s="2">
        <f>IF(Orders[[#This Row],[Returned?]]="no",Orders[[#This Row],[Profit]],0)</f>
        <v>48.964500000000001</v>
      </c>
      <c r="AA7301" cm="1">
        <f t="array" ref="AA7301">SUMIFS(Quantity,Orders[Product Name],Orders[[#This Row],[Product Name]])</f>
        <v>17</v>
      </c>
      <c r="AB7301" cm="1">
        <f t="array" ref="AB7301">COUNTIFS(OrderID,Orders[[#This Row],[Order ID]])</f>
        <v>2</v>
      </c>
    </row>
    <row r="7302" spans="1:28" x14ac:dyDescent="0.25">
      <c r="A7302">
        <v>3357</v>
      </c>
      <c r="B7302" t="s">
        <v>6568</v>
      </c>
      <c r="C7302" s="1">
        <v>41839</v>
      </c>
      <c r="D7302" s="1">
        <v>41844</v>
      </c>
      <c r="E7302" t="s">
        <v>49</v>
      </c>
      <c r="F7302" t="s">
        <v>1007</v>
      </c>
      <c r="G7302" t="s">
        <v>1008</v>
      </c>
      <c r="H7302" t="s">
        <v>40</v>
      </c>
      <c r="I7302" t="s">
        <v>26</v>
      </c>
      <c r="J7302" t="s">
        <v>514</v>
      </c>
      <c r="K7302" t="s">
        <v>748</v>
      </c>
      <c r="L7302">
        <v>6010</v>
      </c>
      <c r="M7302" t="s">
        <v>147</v>
      </c>
      <c r="N7302" t="s">
        <v>1255</v>
      </c>
      <c r="O7302" t="s">
        <v>45</v>
      </c>
      <c r="P7302" t="s">
        <v>74</v>
      </c>
      <c r="Q7302" t="s">
        <v>1256</v>
      </c>
      <c r="R7302" s="2">
        <v>3.81</v>
      </c>
      <c r="S7302">
        <v>1</v>
      </c>
      <c r="T7302" s="7">
        <v>0</v>
      </c>
      <c r="U7302" s="2">
        <v>1.8288</v>
      </c>
      <c r="V7302" t="str" cm="1">
        <f t="array" ref="V7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2" cm="1">
        <f t="array" ref="W7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2" t="str">
        <f>IF(ISNUMBER(MATCH(Orders[[#This Row],[Order ID]],'Returns'!$B$3:$B$298,0)),"Yes","No")</f>
        <v>No</v>
      </c>
      <c r="Y7302">
        <f>IF(Orders[[#This Row],[Returned?]]="Yes",1,0)</f>
        <v>0</v>
      </c>
      <c r="Z7302" s="2">
        <f>IF(Orders[[#This Row],[Returned?]]="no",Orders[[#This Row],[Profit]],0)</f>
        <v>1.8288</v>
      </c>
      <c r="AA7302" cm="1">
        <f t="array" ref="AA7302">SUMIFS(Quantity,Orders[Product Name],Orders[[#This Row],[Product Name]])</f>
        <v>17</v>
      </c>
      <c r="AB7302" cm="1">
        <f t="array" ref="AB7302">COUNTIFS(OrderID,Orders[[#This Row],[Order ID]])</f>
        <v>4</v>
      </c>
    </row>
    <row r="7303" spans="1:28" x14ac:dyDescent="0.25">
      <c r="A7303">
        <v>3372</v>
      </c>
      <c r="B7303" t="s">
        <v>6587</v>
      </c>
      <c r="C7303" s="1">
        <v>43001</v>
      </c>
      <c r="D7303" s="1">
        <v>43008</v>
      </c>
      <c r="E7303" t="s">
        <v>49</v>
      </c>
      <c r="F7303" t="s">
        <v>806</v>
      </c>
      <c r="G7303" t="s">
        <v>807</v>
      </c>
      <c r="H7303" t="s">
        <v>25</v>
      </c>
      <c r="I7303" t="s">
        <v>26</v>
      </c>
      <c r="J7303" t="s">
        <v>126</v>
      </c>
      <c r="K7303" t="s">
        <v>42</v>
      </c>
      <c r="L7303">
        <v>94122</v>
      </c>
      <c r="M7303" t="s">
        <v>43</v>
      </c>
      <c r="N7303" t="s">
        <v>3817</v>
      </c>
      <c r="O7303" t="s">
        <v>45</v>
      </c>
      <c r="P7303" t="s">
        <v>74</v>
      </c>
      <c r="Q7303" t="s">
        <v>3818</v>
      </c>
      <c r="R7303" s="2">
        <v>25.824000000000002</v>
      </c>
      <c r="S7303">
        <v>6</v>
      </c>
      <c r="T7303" s="7">
        <v>0.2</v>
      </c>
      <c r="U7303" s="2">
        <v>9.0383999999999993</v>
      </c>
      <c r="V7303" t="str" cm="1">
        <f t="array" ref="V7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3" cm="1">
        <f t="array" ref="W7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3" t="str">
        <f>IF(ISNUMBER(MATCH(Orders[[#This Row],[Order ID]],'Returns'!$B$3:$B$298,0)),"Yes","No")</f>
        <v>No</v>
      </c>
      <c r="Y7303">
        <f>IF(Orders[[#This Row],[Returned?]]="Yes",1,0)</f>
        <v>0</v>
      </c>
      <c r="Z7303" s="2">
        <f>IF(Orders[[#This Row],[Returned?]]="no",Orders[[#This Row],[Profit]],0)</f>
        <v>9.0383999999999993</v>
      </c>
      <c r="AA7303" cm="1">
        <f t="array" ref="AA7303">SUMIFS(Quantity,Orders[Product Name],Orders[[#This Row],[Product Name]])</f>
        <v>17</v>
      </c>
      <c r="AB7303" cm="1">
        <f t="array" ref="AB7303">COUNTIFS(OrderID,Orders[[#This Row],[Order ID]])</f>
        <v>2</v>
      </c>
    </row>
    <row r="7304" spans="1:28" x14ac:dyDescent="0.25">
      <c r="A7304">
        <v>3385</v>
      </c>
      <c r="B7304" t="s">
        <v>6601</v>
      </c>
      <c r="C7304" s="1">
        <v>42342</v>
      </c>
      <c r="D7304" s="1">
        <v>42347</v>
      </c>
      <c r="E7304" t="s">
        <v>22</v>
      </c>
      <c r="F7304" t="s">
        <v>2763</v>
      </c>
      <c r="G7304" t="s">
        <v>2764</v>
      </c>
      <c r="H7304" t="s">
        <v>25</v>
      </c>
      <c r="I7304" t="s">
        <v>26</v>
      </c>
      <c r="J7304" t="s">
        <v>265</v>
      </c>
      <c r="K7304" t="s">
        <v>266</v>
      </c>
      <c r="L7304">
        <v>10035</v>
      </c>
      <c r="M7304" t="s">
        <v>147</v>
      </c>
      <c r="N7304" t="s">
        <v>3523</v>
      </c>
      <c r="O7304" t="s">
        <v>70</v>
      </c>
      <c r="P7304" t="s">
        <v>71</v>
      </c>
      <c r="Q7304" t="s">
        <v>3524</v>
      </c>
      <c r="R7304" s="2">
        <v>1799.75</v>
      </c>
      <c r="S7304">
        <v>5</v>
      </c>
      <c r="T7304" s="7">
        <v>0</v>
      </c>
      <c r="U7304" s="2">
        <v>539.92499999999995</v>
      </c>
      <c r="V7304" t="str" cm="1">
        <f t="array" ref="V7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304" cm="1">
        <f t="array" ref="W7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304" t="str">
        <f>IF(ISNUMBER(MATCH(Orders[[#This Row],[Order ID]],'Returns'!$B$3:$B$298,0)),"Yes","No")</f>
        <v>No</v>
      </c>
      <c r="Y7304">
        <f>IF(Orders[[#This Row],[Returned?]]="Yes",1,0)</f>
        <v>0</v>
      </c>
      <c r="Z7304" s="2">
        <f>IF(Orders[[#This Row],[Returned?]]="no",Orders[[#This Row],[Profit]],0)</f>
        <v>539.92499999999995</v>
      </c>
      <c r="AA7304" cm="1">
        <f t="array" ref="AA7304">SUMIFS(Quantity,Orders[Product Name],Orders[[#This Row],[Product Name]])</f>
        <v>17</v>
      </c>
      <c r="AB7304" cm="1">
        <f t="array" ref="AB7304">COUNTIFS(OrderID,Orders[[#This Row],[Order ID]])</f>
        <v>3</v>
      </c>
    </row>
    <row r="7305" spans="1:28" x14ac:dyDescent="0.25">
      <c r="A7305">
        <v>3448</v>
      </c>
      <c r="B7305" t="s">
        <v>6647</v>
      </c>
      <c r="C7305" s="1">
        <v>42897</v>
      </c>
      <c r="D7305" s="1">
        <v>42901</v>
      </c>
      <c r="E7305" t="s">
        <v>49</v>
      </c>
      <c r="F7305" t="s">
        <v>5345</v>
      </c>
      <c r="G7305" t="s">
        <v>5346</v>
      </c>
      <c r="H7305" t="s">
        <v>101</v>
      </c>
      <c r="I7305" t="s">
        <v>26</v>
      </c>
      <c r="J7305" t="s">
        <v>1564</v>
      </c>
      <c r="K7305" t="s">
        <v>357</v>
      </c>
      <c r="L7305">
        <v>36830</v>
      </c>
      <c r="M7305" t="s">
        <v>29</v>
      </c>
      <c r="N7305" t="s">
        <v>3391</v>
      </c>
      <c r="O7305" t="s">
        <v>45</v>
      </c>
      <c r="P7305" t="s">
        <v>67</v>
      </c>
      <c r="Q7305" t="s">
        <v>3392</v>
      </c>
      <c r="R7305" s="2">
        <v>3.76</v>
      </c>
      <c r="S7305">
        <v>2</v>
      </c>
      <c r="T7305" s="7">
        <v>0</v>
      </c>
      <c r="U7305" s="2">
        <v>1.0904</v>
      </c>
      <c r="V7305" t="str" cm="1">
        <f t="array" ref="V7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5" cm="1">
        <f t="array" ref="W7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5" t="str">
        <f>IF(ISNUMBER(MATCH(Orders[[#This Row],[Order ID]],'Returns'!$B$3:$B$298,0)),"Yes","No")</f>
        <v>No</v>
      </c>
      <c r="Y7305">
        <f>IF(Orders[[#This Row],[Returned?]]="Yes",1,0)</f>
        <v>0</v>
      </c>
      <c r="Z7305" s="2">
        <f>IF(Orders[[#This Row],[Returned?]]="no",Orders[[#This Row],[Profit]],0)</f>
        <v>1.0904</v>
      </c>
      <c r="AA7305" cm="1">
        <f t="array" ref="AA7305">SUMIFS(Quantity,Orders[Product Name],Orders[[#This Row],[Product Name]])</f>
        <v>17</v>
      </c>
      <c r="AB7305" cm="1">
        <f t="array" ref="AB7305">COUNTIFS(OrderID,Orders[[#This Row],[Order ID]])</f>
        <v>1</v>
      </c>
    </row>
    <row r="7306" spans="1:28" x14ac:dyDescent="0.25">
      <c r="A7306">
        <v>3464</v>
      </c>
      <c r="B7306" t="s">
        <v>6663</v>
      </c>
      <c r="C7306" s="1">
        <v>42699</v>
      </c>
      <c r="D7306" s="1">
        <v>42704</v>
      </c>
      <c r="E7306" t="s">
        <v>49</v>
      </c>
      <c r="F7306" t="s">
        <v>6664</v>
      </c>
      <c r="G7306" t="s">
        <v>6665</v>
      </c>
      <c r="H7306" t="s">
        <v>101</v>
      </c>
      <c r="I7306" t="s">
        <v>26</v>
      </c>
      <c r="J7306" t="s">
        <v>1525</v>
      </c>
      <c r="K7306" t="s">
        <v>53</v>
      </c>
      <c r="L7306">
        <v>32216</v>
      </c>
      <c r="M7306" t="s">
        <v>29</v>
      </c>
      <c r="N7306" t="s">
        <v>328</v>
      </c>
      <c r="O7306" t="s">
        <v>45</v>
      </c>
      <c r="P7306" t="s">
        <v>89</v>
      </c>
      <c r="Q7306" t="s">
        <v>329</v>
      </c>
      <c r="R7306" s="2">
        <v>5.08</v>
      </c>
      <c r="S7306">
        <v>1</v>
      </c>
      <c r="T7306" s="7">
        <v>0.2</v>
      </c>
      <c r="U7306" s="2">
        <v>1.651</v>
      </c>
      <c r="V7306" t="str" cm="1">
        <f t="array" ref="V7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6" cm="1">
        <f t="array" ref="W7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6" t="str">
        <f>IF(ISNUMBER(MATCH(Orders[[#This Row],[Order ID]],'Returns'!$B$3:$B$298,0)),"Yes","No")</f>
        <v>No</v>
      </c>
      <c r="Y7306">
        <f>IF(Orders[[#This Row],[Returned?]]="Yes",1,0)</f>
        <v>0</v>
      </c>
      <c r="Z7306" s="2">
        <f>IF(Orders[[#This Row],[Returned?]]="no",Orders[[#This Row],[Profit]],0)</f>
        <v>1.651</v>
      </c>
      <c r="AA7306" cm="1">
        <f t="array" ref="AA7306">SUMIFS(Quantity,Orders[Product Name],Orders[[#This Row],[Product Name]])</f>
        <v>17</v>
      </c>
      <c r="AB7306" cm="1">
        <f t="array" ref="AB7306">COUNTIFS(OrderID,Orders[[#This Row],[Order ID]])</f>
        <v>1</v>
      </c>
    </row>
    <row r="7307" spans="1:28" x14ac:dyDescent="0.25">
      <c r="A7307">
        <v>3469</v>
      </c>
      <c r="B7307" t="s">
        <v>6668</v>
      </c>
      <c r="C7307" s="1">
        <v>42718</v>
      </c>
      <c r="D7307" s="1">
        <v>42723</v>
      </c>
      <c r="E7307" t="s">
        <v>49</v>
      </c>
      <c r="F7307" t="s">
        <v>2229</v>
      </c>
      <c r="G7307" t="s">
        <v>2230</v>
      </c>
      <c r="H7307" t="s">
        <v>25</v>
      </c>
      <c r="I7307" t="s">
        <v>26</v>
      </c>
      <c r="J7307" t="s">
        <v>327</v>
      </c>
      <c r="K7307" t="s">
        <v>1491</v>
      </c>
      <c r="L7307">
        <v>39212</v>
      </c>
      <c r="M7307" t="s">
        <v>29</v>
      </c>
      <c r="N7307" t="s">
        <v>5700</v>
      </c>
      <c r="O7307" t="s">
        <v>31</v>
      </c>
      <c r="P7307" t="s">
        <v>64</v>
      </c>
      <c r="Q7307" t="s">
        <v>5701</v>
      </c>
      <c r="R7307" s="2">
        <v>133.38</v>
      </c>
      <c r="S7307">
        <v>6</v>
      </c>
      <c r="T7307" s="7">
        <v>0</v>
      </c>
      <c r="U7307" s="2">
        <v>58.687199999999997</v>
      </c>
      <c r="V7307" t="str" cm="1">
        <f t="array" ref="V7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7" cm="1">
        <f t="array" ref="W7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7" t="str">
        <f>IF(ISNUMBER(MATCH(Orders[[#This Row],[Order ID]],'Returns'!$B$3:$B$298,0)),"Yes","No")</f>
        <v>No</v>
      </c>
      <c r="Y7307">
        <f>IF(Orders[[#This Row],[Returned?]]="Yes",1,0)</f>
        <v>0</v>
      </c>
      <c r="Z7307" s="2">
        <f>IF(Orders[[#This Row],[Returned?]]="no",Orders[[#This Row],[Profit]],0)</f>
        <v>58.687199999999997</v>
      </c>
      <c r="AA7307" cm="1">
        <f t="array" ref="AA7307">SUMIFS(Quantity,Orders[Product Name],Orders[[#This Row],[Product Name]])</f>
        <v>17</v>
      </c>
      <c r="AB7307" cm="1">
        <f t="array" ref="AB7307">COUNTIFS(OrderID,Orders[[#This Row],[Order ID]])</f>
        <v>1</v>
      </c>
    </row>
    <row r="7308" spans="1:28" x14ac:dyDescent="0.25">
      <c r="A7308">
        <v>3480</v>
      </c>
      <c r="B7308" t="s">
        <v>6679</v>
      </c>
      <c r="C7308" s="1">
        <v>42712</v>
      </c>
      <c r="D7308" s="1">
        <v>42718</v>
      </c>
      <c r="E7308" t="s">
        <v>49</v>
      </c>
      <c r="F7308" t="s">
        <v>3435</v>
      </c>
      <c r="G7308" t="s">
        <v>3436</v>
      </c>
      <c r="H7308" t="s">
        <v>40</v>
      </c>
      <c r="I7308" t="s">
        <v>26</v>
      </c>
      <c r="J7308" t="s">
        <v>126</v>
      </c>
      <c r="K7308" t="s">
        <v>42</v>
      </c>
      <c r="L7308">
        <v>94110</v>
      </c>
      <c r="M7308" t="s">
        <v>43</v>
      </c>
      <c r="N7308" t="s">
        <v>6680</v>
      </c>
      <c r="O7308" t="s">
        <v>45</v>
      </c>
      <c r="P7308" t="s">
        <v>89</v>
      </c>
      <c r="Q7308" t="s">
        <v>6681</v>
      </c>
      <c r="R7308" s="2">
        <v>45.36</v>
      </c>
      <c r="S7308">
        <v>7</v>
      </c>
      <c r="T7308" s="7">
        <v>0</v>
      </c>
      <c r="U7308" s="2">
        <v>21.7728</v>
      </c>
      <c r="V7308" t="str" cm="1">
        <f t="array" ref="V7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8" cm="1">
        <f t="array" ref="W7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8" t="str">
        <f>IF(ISNUMBER(MATCH(Orders[[#This Row],[Order ID]],'Returns'!$B$3:$B$298,0)),"Yes","No")</f>
        <v>No</v>
      </c>
      <c r="Y7308">
        <f>IF(Orders[[#This Row],[Returned?]]="Yes",1,0)</f>
        <v>0</v>
      </c>
      <c r="Z7308" s="2">
        <f>IF(Orders[[#This Row],[Returned?]]="no",Orders[[#This Row],[Profit]],0)</f>
        <v>21.7728</v>
      </c>
      <c r="AA7308" cm="1">
        <f t="array" ref="AA7308">SUMIFS(Quantity,Orders[Product Name],Orders[[#This Row],[Product Name]])</f>
        <v>17</v>
      </c>
      <c r="AB7308" cm="1">
        <f t="array" ref="AB7308">COUNTIFS(OrderID,Orders[[#This Row],[Order ID]])</f>
        <v>3</v>
      </c>
    </row>
    <row r="7309" spans="1:28" x14ac:dyDescent="0.25">
      <c r="A7309">
        <v>3499</v>
      </c>
      <c r="B7309" t="s">
        <v>6696</v>
      </c>
      <c r="C7309" s="1">
        <v>42590</v>
      </c>
      <c r="D7309" s="1">
        <v>42597</v>
      </c>
      <c r="E7309" t="s">
        <v>49</v>
      </c>
      <c r="F7309" t="s">
        <v>3386</v>
      </c>
      <c r="G7309" t="s">
        <v>3387</v>
      </c>
      <c r="H7309" t="s">
        <v>101</v>
      </c>
      <c r="I7309" t="s">
        <v>26</v>
      </c>
      <c r="J7309" t="s">
        <v>41</v>
      </c>
      <c r="K7309" t="s">
        <v>42</v>
      </c>
      <c r="L7309">
        <v>90036</v>
      </c>
      <c r="M7309" t="s">
        <v>43</v>
      </c>
      <c r="N7309" t="s">
        <v>1255</v>
      </c>
      <c r="O7309" t="s">
        <v>45</v>
      </c>
      <c r="P7309" t="s">
        <v>74</v>
      </c>
      <c r="Q7309" t="s">
        <v>1256</v>
      </c>
      <c r="R7309" s="2">
        <v>15.24</v>
      </c>
      <c r="S7309">
        <v>5</v>
      </c>
      <c r="T7309" s="7">
        <v>0.2</v>
      </c>
      <c r="U7309" s="2">
        <v>5.3339999999999996</v>
      </c>
      <c r="V7309" t="str" cm="1">
        <f t="array" ref="V7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9" cm="1">
        <f t="array" ref="W7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9" t="str">
        <f>IF(ISNUMBER(MATCH(Orders[[#This Row],[Order ID]],'Returns'!$B$3:$B$298,0)),"Yes","No")</f>
        <v>No</v>
      </c>
      <c r="Y7309">
        <f>IF(Orders[[#This Row],[Returned?]]="Yes",1,0)</f>
        <v>0</v>
      </c>
      <c r="Z7309" s="2">
        <f>IF(Orders[[#This Row],[Returned?]]="no",Orders[[#This Row],[Profit]],0)</f>
        <v>5.3339999999999996</v>
      </c>
      <c r="AA7309" cm="1">
        <f t="array" ref="AA7309">SUMIFS(Quantity,Orders[Product Name],Orders[[#This Row],[Product Name]])</f>
        <v>17</v>
      </c>
      <c r="AB7309" cm="1">
        <f t="array" ref="AB7309">COUNTIFS(OrderID,Orders[[#This Row],[Order ID]])</f>
        <v>3</v>
      </c>
    </row>
    <row r="7310" spans="1:28" x14ac:dyDescent="0.25">
      <c r="A7310">
        <v>3523</v>
      </c>
      <c r="B7310" t="s">
        <v>6714</v>
      </c>
      <c r="C7310" s="1">
        <v>42695</v>
      </c>
      <c r="D7310" s="1">
        <v>42699</v>
      </c>
      <c r="E7310" t="s">
        <v>22</v>
      </c>
      <c r="F7310" t="s">
        <v>6036</v>
      </c>
      <c r="G7310" t="s">
        <v>6037</v>
      </c>
      <c r="H7310" t="s">
        <v>40</v>
      </c>
      <c r="I7310" t="s">
        <v>26</v>
      </c>
      <c r="J7310" t="s">
        <v>1380</v>
      </c>
      <c r="K7310" t="s">
        <v>488</v>
      </c>
      <c r="L7310">
        <v>50315</v>
      </c>
      <c r="M7310" t="s">
        <v>104</v>
      </c>
      <c r="N7310" t="s">
        <v>964</v>
      </c>
      <c r="O7310" t="s">
        <v>70</v>
      </c>
      <c r="P7310" t="s">
        <v>71</v>
      </c>
      <c r="Q7310" t="s">
        <v>965</v>
      </c>
      <c r="R7310" s="2">
        <v>404.94</v>
      </c>
      <c r="S7310">
        <v>3</v>
      </c>
      <c r="T7310" s="7">
        <v>0</v>
      </c>
      <c r="U7310" s="2">
        <v>109.3338</v>
      </c>
      <c r="V7310" t="str" cm="1">
        <f t="array" ref="V7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0" cm="1">
        <f t="array" ref="W7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0" t="str">
        <f>IF(ISNUMBER(MATCH(Orders[[#This Row],[Order ID]],'Returns'!$B$3:$B$298,0)),"Yes","No")</f>
        <v>No</v>
      </c>
      <c r="Y7310">
        <f>IF(Orders[[#This Row],[Returned?]]="Yes",1,0)</f>
        <v>0</v>
      </c>
      <c r="Z7310" s="2">
        <f>IF(Orders[[#This Row],[Returned?]]="no",Orders[[#This Row],[Profit]],0)</f>
        <v>109.3338</v>
      </c>
      <c r="AA7310" cm="1">
        <f t="array" ref="AA7310">SUMIFS(Quantity,Orders[Product Name],Orders[[#This Row],[Product Name]])</f>
        <v>17</v>
      </c>
      <c r="AB7310" cm="1">
        <f t="array" ref="AB7310">COUNTIFS(OrderID,Orders[[#This Row],[Order ID]])</f>
        <v>2</v>
      </c>
    </row>
    <row r="7311" spans="1:28" x14ac:dyDescent="0.25">
      <c r="A7311">
        <v>3540</v>
      </c>
      <c r="B7311" t="s">
        <v>6732</v>
      </c>
      <c r="C7311" s="1">
        <v>41768</v>
      </c>
      <c r="D7311" s="1">
        <v>41768</v>
      </c>
      <c r="E7311" t="s">
        <v>1292</v>
      </c>
      <c r="F7311" t="s">
        <v>981</v>
      </c>
      <c r="G7311" t="s">
        <v>982</v>
      </c>
      <c r="H7311" t="s">
        <v>40</v>
      </c>
      <c r="I7311" t="s">
        <v>26</v>
      </c>
      <c r="J7311" t="s">
        <v>27</v>
      </c>
      <c r="K7311" t="s">
        <v>28</v>
      </c>
      <c r="L7311">
        <v>42420</v>
      </c>
      <c r="M7311" t="s">
        <v>29</v>
      </c>
      <c r="N7311" t="s">
        <v>3973</v>
      </c>
      <c r="O7311" t="s">
        <v>45</v>
      </c>
      <c r="P7311" t="s">
        <v>46</v>
      </c>
      <c r="Q7311" t="s">
        <v>3974</v>
      </c>
      <c r="R7311" s="2">
        <v>20.65</v>
      </c>
      <c r="S7311">
        <v>5</v>
      </c>
      <c r="T7311" s="7">
        <v>0</v>
      </c>
      <c r="U7311" s="2">
        <v>9.4990000000000006</v>
      </c>
      <c r="V7311" t="str" cm="1">
        <f t="array" ref="V7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1" cm="1">
        <f t="array" ref="W7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1" t="str">
        <f>IF(ISNUMBER(MATCH(Orders[[#This Row],[Order ID]],'Returns'!$B$3:$B$298,0)),"Yes","No")</f>
        <v>No</v>
      </c>
      <c r="Y7311">
        <f>IF(Orders[[#This Row],[Returned?]]="Yes",1,0)</f>
        <v>0</v>
      </c>
      <c r="Z7311" s="2">
        <f>IF(Orders[[#This Row],[Returned?]]="no",Orders[[#This Row],[Profit]],0)</f>
        <v>9.4990000000000006</v>
      </c>
      <c r="AA7311" cm="1">
        <f t="array" ref="AA7311">SUMIFS(Quantity,Orders[Product Name],Orders[[#This Row],[Product Name]])</f>
        <v>17</v>
      </c>
      <c r="AB7311" cm="1">
        <f t="array" ref="AB7311">COUNTIFS(OrderID,Orders[[#This Row],[Order ID]])</f>
        <v>4</v>
      </c>
    </row>
    <row r="7312" spans="1:28" x14ac:dyDescent="0.25">
      <c r="A7312">
        <v>3553</v>
      </c>
      <c r="B7312" t="s">
        <v>6740</v>
      </c>
      <c r="C7312" s="1">
        <v>42458</v>
      </c>
      <c r="D7312" s="1">
        <v>42462</v>
      </c>
      <c r="E7312" t="s">
        <v>22</v>
      </c>
      <c r="F7312" t="s">
        <v>3923</v>
      </c>
      <c r="G7312" t="s">
        <v>3924</v>
      </c>
      <c r="H7312" t="s">
        <v>101</v>
      </c>
      <c r="I7312" t="s">
        <v>26</v>
      </c>
      <c r="J7312" t="s">
        <v>302</v>
      </c>
      <c r="K7312" t="s">
        <v>210</v>
      </c>
      <c r="L7312">
        <v>60653</v>
      </c>
      <c r="M7312" t="s">
        <v>104</v>
      </c>
      <c r="N7312" t="s">
        <v>625</v>
      </c>
      <c r="O7312" t="s">
        <v>70</v>
      </c>
      <c r="P7312" t="s">
        <v>71</v>
      </c>
      <c r="Q7312" t="s">
        <v>626</v>
      </c>
      <c r="R7312" s="2">
        <v>812.73599999999999</v>
      </c>
      <c r="S7312">
        <v>8</v>
      </c>
      <c r="T7312" s="7">
        <v>0.2</v>
      </c>
      <c r="U7312" s="2">
        <v>60.955199999999998</v>
      </c>
      <c r="V7312" t="str" cm="1">
        <f t="array" ref="V7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2" cm="1">
        <f t="array" ref="W7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2" t="str">
        <f>IF(ISNUMBER(MATCH(Orders[[#This Row],[Order ID]],'Returns'!$B$3:$B$298,0)),"Yes","No")</f>
        <v>No</v>
      </c>
      <c r="Y7312">
        <f>IF(Orders[[#This Row],[Returned?]]="Yes",1,0)</f>
        <v>0</v>
      </c>
      <c r="Z7312" s="2">
        <f>IF(Orders[[#This Row],[Returned?]]="no",Orders[[#This Row],[Profit]],0)</f>
        <v>60.955199999999998</v>
      </c>
      <c r="AA7312" cm="1">
        <f t="array" ref="AA7312">SUMIFS(Quantity,Orders[Product Name],Orders[[#This Row],[Product Name]])</f>
        <v>17</v>
      </c>
      <c r="AB7312" cm="1">
        <f t="array" ref="AB7312">COUNTIFS(OrderID,Orders[[#This Row],[Order ID]])</f>
        <v>3</v>
      </c>
    </row>
    <row r="7313" spans="1:28" x14ac:dyDescent="0.25">
      <c r="A7313">
        <v>3605</v>
      </c>
      <c r="B7313" t="s">
        <v>6786</v>
      </c>
      <c r="C7313" s="1">
        <v>42968</v>
      </c>
      <c r="D7313" s="1">
        <v>42974</v>
      </c>
      <c r="E7313" t="s">
        <v>49</v>
      </c>
      <c r="F7313" t="s">
        <v>2288</v>
      </c>
      <c r="G7313" t="s">
        <v>2289</v>
      </c>
      <c r="H7313" t="s">
        <v>101</v>
      </c>
      <c r="I7313" t="s">
        <v>26</v>
      </c>
      <c r="J7313" t="s">
        <v>381</v>
      </c>
      <c r="K7313" t="s">
        <v>2741</v>
      </c>
      <c r="L7313">
        <v>21044</v>
      </c>
      <c r="M7313" t="s">
        <v>147</v>
      </c>
      <c r="N7313" t="s">
        <v>3847</v>
      </c>
      <c r="O7313" t="s">
        <v>31</v>
      </c>
      <c r="P7313" t="s">
        <v>64</v>
      </c>
      <c r="Q7313" t="s">
        <v>3848</v>
      </c>
      <c r="R7313" s="2">
        <v>25.16</v>
      </c>
      <c r="S7313">
        <v>2</v>
      </c>
      <c r="T7313" s="7">
        <v>0</v>
      </c>
      <c r="U7313" s="2">
        <v>8.5543999999999993</v>
      </c>
      <c r="V7313" t="str" cm="1">
        <f t="array" ref="V7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3" cm="1">
        <f t="array" ref="W7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3" t="str">
        <f>IF(ISNUMBER(MATCH(Orders[[#This Row],[Order ID]],'Returns'!$B$3:$B$298,0)),"Yes","No")</f>
        <v>No</v>
      </c>
      <c r="Y7313">
        <f>IF(Orders[[#This Row],[Returned?]]="Yes",1,0)</f>
        <v>0</v>
      </c>
      <c r="Z7313" s="2">
        <f>IF(Orders[[#This Row],[Returned?]]="no",Orders[[#This Row],[Profit]],0)</f>
        <v>8.5543999999999993</v>
      </c>
      <c r="AA7313" cm="1">
        <f t="array" ref="AA7313">SUMIFS(Quantity,Orders[Product Name],Orders[[#This Row],[Product Name]])</f>
        <v>17</v>
      </c>
      <c r="AB7313" cm="1">
        <f t="array" ref="AB7313">COUNTIFS(OrderID,Orders[[#This Row],[Order ID]])</f>
        <v>3</v>
      </c>
    </row>
    <row r="7314" spans="1:28" x14ac:dyDescent="0.25">
      <c r="A7314">
        <v>3606</v>
      </c>
      <c r="B7314" t="s">
        <v>6786</v>
      </c>
      <c r="C7314" s="1">
        <v>42968</v>
      </c>
      <c r="D7314" s="1">
        <v>42974</v>
      </c>
      <c r="E7314" t="s">
        <v>49</v>
      </c>
      <c r="F7314" t="s">
        <v>2288</v>
      </c>
      <c r="G7314" t="s">
        <v>2289</v>
      </c>
      <c r="H7314" t="s">
        <v>101</v>
      </c>
      <c r="I7314" t="s">
        <v>26</v>
      </c>
      <c r="J7314" t="s">
        <v>381</v>
      </c>
      <c r="K7314" t="s">
        <v>2741</v>
      </c>
      <c r="L7314">
        <v>21044</v>
      </c>
      <c r="M7314" t="s">
        <v>147</v>
      </c>
      <c r="N7314" t="s">
        <v>3642</v>
      </c>
      <c r="O7314" t="s">
        <v>31</v>
      </c>
      <c r="P7314" t="s">
        <v>64</v>
      </c>
      <c r="Q7314" t="s">
        <v>3643</v>
      </c>
      <c r="R7314" s="2">
        <v>91.92</v>
      </c>
      <c r="S7314">
        <v>4</v>
      </c>
      <c r="T7314" s="7">
        <v>0</v>
      </c>
      <c r="U7314" s="2">
        <v>31.252800000000001</v>
      </c>
      <c r="V7314" t="str" cm="1">
        <f t="array" ref="V7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4" cm="1">
        <f t="array" ref="W7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4" t="str">
        <f>IF(ISNUMBER(MATCH(Orders[[#This Row],[Order ID]],'Returns'!$B$3:$B$298,0)),"Yes","No")</f>
        <v>No</v>
      </c>
      <c r="Y7314">
        <f>IF(Orders[[#This Row],[Returned?]]="Yes",1,0)</f>
        <v>0</v>
      </c>
      <c r="Z7314" s="2">
        <f>IF(Orders[[#This Row],[Returned?]]="no",Orders[[#This Row],[Profit]],0)</f>
        <v>31.252800000000001</v>
      </c>
      <c r="AA7314" cm="1">
        <f t="array" ref="AA7314">SUMIFS(Quantity,Orders[Product Name],Orders[[#This Row],[Product Name]])</f>
        <v>17</v>
      </c>
      <c r="AB7314" cm="1">
        <f t="array" ref="AB7314">COUNTIFS(OrderID,Orders[[#This Row],[Order ID]])</f>
        <v>3</v>
      </c>
    </row>
    <row r="7315" spans="1:28" x14ac:dyDescent="0.25">
      <c r="A7315">
        <v>3621</v>
      </c>
      <c r="B7315" t="s">
        <v>6797</v>
      </c>
      <c r="C7315" s="1">
        <v>42635</v>
      </c>
      <c r="D7315" s="1">
        <v>42642</v>
      </c>
      <c r="E7315" t="s">
        <v>49</v>
      </c>
      <c r="F7315" t="s">
        <v>584</v>
      </c>
      <c r="G7315" t="s">
        <v>585</v>
      </c>
      <c r="H7315" t="s">
        <v>40</v>
      </c>
      <c r="I7315" t="s">
        <v>26</v>
      </c>
      <c r="J7315" t="s">
        <v>3800</v>
      </c>
      <c r="K7315" t="s">
        <v>334</v>
      </c>
      <c r="L7315">
        <v>37167</v>
      </c>
      <c r="M7315" t="s">
        <v>29</v>
      </c>
      <c r="N7315" t="s">
        <v>5725</v>
      </c>
      <c r="O7315" t="s">
        <v>45</v>
      </c>
      <c r="P7315" t="s">
        <v>67</v>
      </c>
      <c r="Q7315" t="s">
        <v>5726</v>
      </c>
      <c r="R7315" s="2">
        <v>40.776000000000003</v>
      </c>
      <c r="S7315">
        <v>3</v>
      </c>
      <c r="T7315" s="7">
        <v>0.2</v>
      </c>
      <c r="U7315" s="2">
        <v>4.5872999999999999</v>
      </c>
      <c r="V7315" t="str" cm="1">
        <f t="array" ref="V7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5" cm="1">
        <f t="array" ref="W7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5" t="str">
        <f>IF(ISNUMBER(MATCH(Orders[[#This Row],[Order ID]],'Returns'!$B$3:$B$298,0)),"Yes","No")</f>
        <v>No</v>
      </c>
      <c r="Y7315">
        <f>IF(Orders[[#This Row],[Returned?]]="Yes",1,0)</f>
        <v>0</v>
      </c>
      <c r="Z7315" s="2">
        <f>IF(Orders[[#This Row],[Returned?]]="no",Orders[[#This Row],[Profit]],0)</f>
        <v>4.5872999999999999</v>
      </c>
      <c r="AA7315" cm="1">
        <f t="array" ref="AA7315">SUMIFS(Quantity,Orders[Product Name],Orders[[#This Row],[Product Name]])</f>
        <v>17</v>
      </c>
      <c r="AB7315" cm="1">
        <f t="array" ref="AB7315">COUNTIFS(OrderID,Orders[[#This Row],[Order ID]])</f>
        <v>2</v>
      </c>
    </row>
    <row r="7316" spans="1:28" x14ac:dyDescent="0.25">
      <c r="A7316">
        <v>3623</v>
      </c>
      <c r="B7316" t="s">
        <v>6800</v>
      </c>
      <c r="C7316" s="1">
        <v>41896</v>
      </c>
      <c r="D7316" s="1">
        <v>41901</v>
      </c>
      <c r="E7316" t="s">
        <v>49</v>
      </c>
      <c r="F7316" t="s">
        <v>4690</v>
      </c>
      <c r="G7316" t="s">
        <v>4691</v>
      </c>
      <c r="H7316" t="s">
        <v>25</v>
      </c>
      <c r="I7316" t="s">
        <v>26</v>
      </c>
      <c r="J7316" t="s">
        <v>3563</v>
      </c>
      <c r="K7316" t="s">
        <v>1274</v>
      </c>
      <c r="L7316">
        <v>31204</v>
      </c>
      <c r="M7316" t="s">
        <v>29</v>
      </c>
      <c r="N7316" t="s">
        <v>4591</v>
      </c>
      <c r="O7316" t="s">
        <v>31</v>
      </c>
      <c r="P7316" t="s">
        <v>64</v>
      </c>
      <c r="Q7316" t="s">
        <v>4592</v>
      </c>
      <c r="R7316" s="2">
        <v>142.4</v>
      </c>
      <c r="S7316">
        <v>5</v>
      </c>
      <c r="T7316" s="7">
        <v>0</v>
      </c>
      <c r="U7316" s="2">
        <v>52.688000000000002</v>
      </c>
      <c r="V7316" t="str" cm="1">
        <f t="array" ref="V7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6" cm="1">
        <f t="array" ref="W7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6" t="str">
        <f>IF(ISNUMBER(MATCH(Orders[[#This Row],[Order ID]],'Returns'!$B$3:$B$298,0)),"Yes","No")</f>
        <v>No</v>
      </c>
      <c r="Y7316">
        <f>IF(Orders[[#This Row],[Returned?]]="Yes",1,0)</f>
        <v>0</v>
      </c>
      <c r="Z7316" s="2">
        <f>IF(Orders[[#This Row],[Returned?]]="no",Orders[[#This Row],[Profit]],0)</f>
        <v>52.688000000000002</v>
      </c>
      <c r="AA7316" cm="1">
        <f t="array" ref="AA7316">SUMIFS(Quantity,Orders[Product Name],Orders[[#This Row],[Product Name]])</f>
        <v>17</v>
      </c>
      <c r="AB7316" cm="1">
        <f t="array" ref="AB7316">COUNTIFS(OrderID,Orders[[#This Row],[Order ID]])</f>
        <v>2</v>
      </c>
    </row>
    <row r="7317" spans="1:28" x14ac:dyDescent="0.25">
      <c r="A7317">
        <v>3677</v>
      </c>
      <c r="B7317" t="s">
        <v>6849</v>
      </c>
      <c r="C7317" s="1">
        <v>42343</v>
      </c>
      <c r="D7317" s="1">
        <v>42347</v>
      </c>
      <c r="E7317" t="s">
        <v>49</v>
      </c>
      <c r="F7317" t="s">
        <v>5181</v>
      </c>
      <c r="G7317" t="s">
        <v>5182</v>
      </c>
      <c r="H7317" t="s">
        <v>40</v>
      </c>
      <c r="I7317" t="s">
        <v>26</v>
      </c>
      <c r="J7317" t="s">
        <v>949</v>
      </c>
      <c r="K7317" t="s">
        <v>42</v>
      </c>
      <c r="L7317">
        <v>92105</v>
      </c>
      <c r="M7317" t="s">
        <v>43</v>
      </c>
      <c r="N7317" t="s">
        <v>2514</v>
      </c>
      <c r="O7317" t="s">
        <v>31</v>
      </c>
      <c r="P7317" t="s">
        <v>64</v>
      </c>
      <c r="Q7317" t="s">
        <v>2515</v>
      </c>
      <c r="R7317" s="2">
        <v>44.46</v>
      </c>
      <c r="S7317">
        <v>2</v>
      </c>
      <c r="T7317" s="7">
        <v>0</v>
      </c>
      <c r="U7317" s="2">
        <v>14.671799999999999</v>
      </c>
      <c r="V7317" t="str" cm="1">
        <f t="array" ref="V7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7" cm="1">
        <f t="array" ref="W7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7" t="str">
        <f>IF(ISNUMBER(MATCH(Orders[[#This Row],[Order ID]],'Returns'!$B$3:$B$298,0)),"Yes","No")</f>
        <v>Yes</v>
      </c>
      <c r="Y7317">
        <f>IF(Orders[[#This Row],[Returned?]]="Yes",1,0)</f>
        <v>1</v>
      </c>
      <c r="Z7317" s="2">
        <f>IF(Orders[[#This Row],[Returned?]]="no",Orders[[#This Row],[Profit]],0)</f>
        <v>0</v>
      </c>
      <c r="AA7317" cm="1">
        <f t="array" ref="AA7317">SUMIFS(Quantity,Orders[Product Name],Orders[[#This Row],[Product Name]])</f>
        <v>17</v>
      </c>
      <c r="AB7317" cm="1">
        <f t="array" ref="AB7317">COUNTIFS(OrderID,Orders[[#This Row],[Order ID]])</f>
        <v>1</v>
      </c>
    </row>
    <row r="7318" spans="1:28" x14ac:dyDescent="0.25">
      <c r="A7318">
        <v>3679</v>
      </c>
      <c r="B7318" t="s">
        <v>6850</v>
      </c>
      <c r="C7318" s="1">
        <v>42194</v>
      </c>
      <c r="D7318" s="1">
        <v>42199</v>
      </c>
      <c r="E7318" t="s">
        <v>49</v>
      </c>
      <c r="F7318" t="s">
        <v>4566</v>
      </c>
      <c r="G7318" t="s">
        <v>4567</v>
      </c>
      <c r="H7318" t="s">
        <v>25</v>
      </c>
      <c r="I7318" t="s">
        <v>26</v>
      </c>
      <c r="J7318" t="s">
        <v>3220</v>
      </c>
      <c r="K7318" t="s">
        <v>2741</v>
      </c>
      <c r="L7318">
        <v>20735</v>
      </c>
      <c r="M7318" t="s">
        <v>147</v>
      </c>
      <c r="N7318" t="s">
        <v>6523</v>
      </c>
      <c r="O7318" t="s">
        <v>70</v>
      </c>
      <c r="P7318" t="s">
        <v>683</v>
      </c>
      <c r="Q7318" t="s">
        <v>6524</v>
      </c>
      <c r="R7318" s="2">
        <v>464.97</v>
      </c>
      <c r="S7318">
        <v>3</v>
      </c>
      <c r="T7318" s="7">
        <v>0</v>
      </c>
      <c r="U7318" s="2">
        <v>209.23650000000001</v>
      </c>
      <c r="V7318" t="str" cm="1">
        <f t="array" ref="V7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8" cm="1">
        <f t="array" ref="W7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8" t="str">
        <f>IF(ISNUMBER(MATCH(Orders[[#This Row],[Order ID]],'Returns'!$B$3:$B$298,0)),"Yes","No")</f>
        <v>No</v>
      </c>
      <c r="Y7318">
        <f>IF(Orders[[#This Row],[Returned?]]="Yes",1,0)</f>
        <v>0</v>
      </c>
      <c r="Z7318" s="2">
        <f>IF(Orders[[#This Row],[Returned?]]="no",Orders[[#This Row],[Profit]],0)</f>
        <v>209.23650000000001</v>
      </c>
      <c r="AA7318" cm="1">
        <f t="array" ref="AA7318">SUMIFS(Quantity,Orders[Product Name],Orders[[#This Row],[Product Name]])</f>
        <v>17</v>
      </c>
      <c r="AB7318" cm="1">
        <f t="array" ref="AB7318">COUNTIFS(OrderID,Orders[[#This Row],[Order ID]])</f>
        <v>9</v>
      </c>
    </row>
    <row r="7319" spans="1:28" x14ac:dyDescent="0.25">
      <c r="A7319">
        <v>3701</v>
      </c>
      <c r="B7319" t="s">
        <v>6870</v>
      </c>
      <c r="C7319" s="1">
        <v>43093</v>
      </c>
      <c r="D7319" s="1">
        <v>43098</v>
      </c>
      <c r="E7319" t="s">
        <v>49</v>
      </c>
      <c r="F7319" t="s">
        <v>4816</v>
      </c>
      <c r="G7319" t="s">
        <v>4817</v>
      </c>
      <c r="H7319" t="s">
        <v>40</v>
      </c>
      <c r="I7319" t="s">
        <v>26</v>
      </c>
      <c r="J7319" t="s">
        <v>388</v>
      </c>
      <c r="K7319" t="s">
        <v>266</v>
      </c>
      <c r="L7319">
        <v>14609</v>
      </c>
      <c r="M7319" t="s">
        <v>147</v>
      </c>
      <c r="N7319" t="s">
        <v>3018</v>
      </c>
      <c r="O7319" t="s">
        <v>31</v>
      </c>
      <c r="P7319" t="s">
        <v>64</v>
      </c>
      <c r="Q7319" t="s">
        <v>3019</v>
      </c>
      <c r="R7319" s="2">
        <v>37.93</v>
      </c>
      <c r="S7319">
        <v>1</v>
      </c>
      <c r="T7319" s="7">
        <v>0</v>
      </c>
      <c r="U7319" s="2">
        <v>6.8273999999999999</v>
      </c>
      <c r="V7319" t="str" cm="1">
        <f t="array" ref="V7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9" cm="1">
        <f t="array" ref="W7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9" t="str">
        <f>IF(ISNUMBER(MATCH(Orders[[#This Row],[Order ID]],'Returns'!$B$3:$B$298,0)),"Yes","No")</f>
        <v>No</v>
      </c>
      <c r="Y7319">
        <f>IF(Orders[[#This Row],[Returned?]]="Yes",1,0)</f>
        <v>0</v>
      </c>
      <c r="Z7319" s="2">
        <f>IF(Orders[[#This Row],[Returned?]]="no",Orders[[#This Row],[Profit]],0)</f>
        <v>6.8273999999999999</v>
      </c>
      <c r="AA7319" cm="1">
        <f t="array" ref="AA7319">SUMIFS(Quantity,Orders[Product Name],Orders[[#This Row],[Product Name]])</f>
        <v>17</v>
      </c>
      <c r="AB7319" cm="1">
        <f t="array" ref="AB7319">COUNTIFS(OrderID,Orders[[#This Row],[Order ID]])</f>
        <v>1</v>
      </c>
    </row>
    <row r="7320" spans="1:28" x14ac:dyDescent="0.25">
      <c r="A7320">
        <v>3706</v>
      </c>
      <c r="B7320" t="s">
        <v>6874</v>
      </c>
      <c r="C7320" s="1">
        <v>42168</v>
      </c>
      <c r="D7320" s="1">
        <v>42174</v>
      </c>
      <c r="E7320" t="s">
        <v>49</v>
      </c>
      <c r="F7320" t="s">
        <v>6611</v>
      </c>
      <c r="G7320" t="s">
        <v>6612</v>
      </c>
      <c r="H7320" t="s">
        <v>40</v>
      </c>
      <c r="I7320" t="s">
        <v>26</v>
      </c>
      <c r="J7320" t="s">
        <v>356</v>
      </c>
      <c r="K7320" t="s">
        <v>357</v>
      </c>
      <c r="L7320">
        <v>35601</v>
      </c>
      <c r="M7320" t="s">
        <v>29</v>
      </c>
      <c r="N7320" t="s">
        <v>6680</v>
      </c>
      <c r="O7320" t="s">
        <v>45</v>
      </c>
      <c r="P7320" t="s">
        <v>89</v>
      </c>
      <c r="Q7320" t="s">
        <v>6681</v>
      </c>
      <c r="R7320" s="2">
        <v>32.4</v>
      </c>
      <c r="S7320">
        <v>5</v>
      </c>
      <c r="T7320" s="7">
        <v>0</v>
      </c>
      <c r="U7320" s="2">
        <v>15.552</v>
      </c>
      <c r="V7320" t="str" cm="1">
        <f t="array" ref="V7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20" cm="1">
        <f t="array" ref="W7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20" t="str">
        <f>IF(ISNUMBER(MATCH(Orders[[#This Row],[Order ID]],'Returns'!$B$3:$B$298,0)),"Yes","No")</f>
        <v>No</v>
      </c>
      <c r="Y7320">
        <f>IF(Orders[[#This Row],[Returned?]]="Yes",1,0)</f>
        <v>0</v>
      </c>
      <c r="Z7320" s="2">
        <f>IF(Orders[[#This Row],[Returned?]]="no",Orders[[#This Row],[Profit]],0)</f>
        <v>15.552</v>
      </c>
      <c r="AA7320" cm="1">
        <f t="array" ref="AA7320">SUMIFS(Quantity,Orders[Product Name],Orders[[#This Row],[Product Name]])</f>
        <v>17</v>
      </c>
      <c r="AB7320" cm="1">
        <f t="array" ref="AB7320">COUNTIFS(OrderID,Orders[[#This Row],[Order ID]])</f>
        <v>4</v>
      </c>
    </row>
    <row r="7321" spans="1:28" x14ac:dyDescent="0.25">
      <c r="A7321">
        <v>3756</v>
      </c>
      <c r="B7321" t="s">
        <v>6908</v>
      </c>
      <c r="C7321" s="1">
        <v>42432</v>
      </c>
      <c r="D7321" s="1">
        <v>42435</v>
      </c>
      <c r="E7321" t="s">
        <v>187</v>
      </c>
      <c r="F7321" t="s">
        <v>6318</v>
      </c>
      <c r="G7321" t="s">
        <v>6319</v>
      </c>
      <c r="H7321" t="s">
        <v>40</v>
      </c>
      <c r="I7321" t="s">
        <v>26</v>
      </c>
      <c r="J7321" t="s">
        <v>6909</v>
      </c>
      <c r="K7321" t="s">
        <v>103</v>
      </c>
      <c r="L7321">
        <v>79762</v>
      </c>
      <c r="M7321" t="s">
        <v>104</v>
      </c>
      <c r="N7321" t="s">
        <v>3246</v>
      </c>
      <c r="O7321" t="s">
        <v>45</v>
      </c>
      <c r="P7321" t="s">
        <v>89</v>
      </c>
      <c r="Q7321" t="s">
        <v>3247</v>
      </c>
      <c r="R7321" s="2">
        <v>42.783999999999999</v>
      </c>
      <c r="S7321">
        <v>7</v>
      </c>
      <c r="T7321" s="7">
        <v>0.2</v>
      </c>
      <c r="U7321" s="2">
        <v>15.5092</v>
      </c>
      <c r="V7321" t="str" cm="1">
        <f t="array" ref="V7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21" cm="1">
        <f t="array" ref="W7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21" t="str">
        <f>IF(ISNUMBER(MATCH(Orders[[#This Row],[Order ID]],'Returns'!$B$3:$B$298,0)),"Yes","No")</f>
        <v>No</v>
      </c>
      <c r="Y7321">
        <f>IF(Orders[[#This Row],[Returned?]]="Yes",1,0)</f>
        <v>0</v>
      </c>
      <c r="Z7321" s="2">
        <f>IF(Orders[[#This Row],[Returned?]]="no",Orders[[#This Row],[Profit]],0)</f>
        <v>15.5092</v>
      </c>
      <c r="AA7321" cm="1">
        <f t="array" ref="AA7321">SUMIFS(Quantity,Orders[Product Name],Orders[[#This Row],[Product Name]])</f>
        <v>17</v>
      </c>
      <c r="AB7321" cm="1">
        <f t="array" ref="AB7321">COUNTIFS(OrderID,Orders[[#This Row],[Order ID]])</f>
        <v>2</v>
      </c>
    </row>
    <row r="7322" spans="1:28" x14ac:dyDescent="0.25">
      <c r="A7322">
        <v>3764</v>
      </c>
      <c r="B7322" t="s">
        <v>6915</v>
      </c>
      <c r="C7322" s="1">
        <v>42595</v>
      </c>
      <c r="D7322" s="1">
        <v>42600</v>
      </c>
      <c r="E7322" t="s">
        <v>22</v>
      </c>
      <c r="F7322" t="s">
        <v>3143</v>
      </c>
      <c r="G7322" t="s">
        <v>3144</v>
      </c>
      <c r="H7322" t="s">
        <v>40</v>
      </c>
      <c r="I7322" t="s">
        <v>26</v>
      </c>
      <c r="J7322" t="s">
        <v>6916</v>
      </c>
      <c r="K7322" t="s">
        <v>113</v>
      </c>
      <c r="L7322">
        <v>53214</v>
      </c>
      <c r="M7322" t="s">
        <v>104</v>
      </c>
      <c r="N7322" t="s">
        <v>3129</v>
      </c>
      <c r="O7322" t="s">
        <v>45</v>
      </c>
      <c r="P7322" t="s">
        <v>74</v>
      </c>
      <c r="Q7322" t="s">
        <v>3130</v>
      </c>
      <c r="R7322" s="2">
        <v>8.52</v>
      </c>
      <c r="S7322">
        <v>3</v>
      </c>
      <c r="T7322" s="7">
        <v>0</v>
      </c>
      <c r="U7322" s="2">
        <v>4.1748000000000003</v>
      </c>
      <c r="V7322" t="str" cm="1">
        <f t="array" ref="V7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22" cm="1">
        <f t="array" ref="W7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22" t="str">
        <f>IF(ISNUMBER(MATCH(Orders[[#This Row],[Order ID]],'Returns'!$B$3:$B$298,0)),"Yes","No")</f>
        <v>No</v>
      </c>
      <c r="Y7322">
        <f>IF(Orders[[#This Row],[Returned?]]="Yes",1,0)</f>
        <v>0</v>
      </c>
      <c r="Z7322" s="2">
        <f>IF(Orders[[#This Row],[Returned?]]="no",Orders[[#This Row],[Profit]],0)</f>
        <v>4.1748000000000003</v>
      </c>
      <c r="AA7322" cm="1">
        <f t="array" ref="AA7322">SUMIFS(Quantity,Orders[Product Name],Orders[[#This Row],[Product Name]])</f>
        <v>17</v>
      </c>
      <c r="AB7322" cm="1">
        <f t="array" ref="AB7322">COUNTIFS(OrderID,Orders[[#This Row],[Order ID]])</f>
        <v>2</v>
      </c>
    </row>
    <row r="7323" spans="1:28" x14ac:dyDescent="0.25">
      <c r="A7323">
        <v>2727</v>
      </c>
      <c r="B7323" t="s">
        <v>5888</v>
      </c>
      <c r="C7323" s="1">
        <v>43046</v>
      </c>
      <c r="D7323" s="1">
        <v>43052</v>
      </c>
      <c r="E7323" t="s">
        <v>49</v>
      </c>
      <c r="F7323" t="s">
        <v>1831</v>
      </c>
      <c r="G7323" t="s">
        <v>1832</v>
      </c>
      <c r="H7323" t="s">
        <v>25</v>
      </c>
      <c r="I7323" t="s">
        <v>26</v>
      </c>
      <c r="J7323" t="s">
        <v>145</v>
      </c>
      <c r="K7323" t="s">
        <v>146</v>
      </c>
      <c r="L7323">
        <v>19120</v>
      </c>
      <c r="M7323" t="s">
        <v>147</v>
      </c>
      <c r="N7323" t="s">
        <v>5511</v>
      </c>
      <c r="O7323" t="s">
        <v>31</v>
      </c>
      <c r="P7323" t="s">
        <v>55</v>
      </c>
      <c r="Q7323" t="s">
        <v>5512</v>
      </c>
      <c r="R7323" s="2">
        <v>350.35199999999998</v>
      </c>
      <c r="S7323">
        <v>4</v>
      </c>
      <c r="T7323" s="7">
        <v>0.4</v>
      </c>
      <c r="U7323" s="2">
        <v>-140.14080000000001</v>
      </c>
      <c r="V7323" t="str" cm="1">
        <f t="array" ref="V7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23" cm="1">
        <f t="array" ref="W7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23" t="str">
        <f>IF(ISNUMBER(MATCH(Orders[[#This Row],[Order ID]],'Returns'!$B$3:$B$298,0)),"Yes","No")</f>
        <v>No</v>
      </c>
      <c r="Y7323">
        <f>IF(Orders[[#This Row],[Returned?]]="Yes",1,0)</f>
        <v>0</v>
      </c>
      <c r="Z7323" s="2">
        <f>IF(Orders[[#This Row],[Returned?]]="no",Orders[[#This Row],[Profit]],0)</f>
        <v>-140.14080000000001</v>
      </c>
      <c r="AA7323" cm="1">
        <f t="array" ref="AA7323">SUMIFS(Quantity,Orders[Product Name],Orders[[#This Row],[Product Name]])</f>
        <v>13</v>
      </c>
      <c r="AB7323" cm="1">
        <f t="array" ref="AB7323">COUNTIFS(OrderID,Orders[[#This Row],[Order ID]])</f>
        <v>2</v>
      </c>
    </row>
    <row r="7324" spans="1:28" x14ac:dyDescent="0.25">
      <c r="A7324">
        <v>3776</v>
      </c>
      <c r="B7324" t="s">
        <v>6924</v>
      </c>
      <c r="C7324" s="1">
        <v>41740</v>
      </c>
      <c r="D7324" s="1">
        <v>41742</v>
      </c>
      <c r="E7324" t="s">
        <v>22</v>
      </c>
      <c r="F7324" t="s">
        <v>2270</v>
      </c>
      <c r="G7324" t="s">
        <v>2271</v>
      </c>
      <c r="H7324" t="s">
        <v>25</v>
      </c>
      <c r="I7324" t="s">
        <v>26</v>
      </c>
      <c r="J7324" t="s">
        <v>1422</v>
      </c>
      <c r="K7324" t="s">
        <v>53</v>
      </c>
      <c r="L7324">
        <v>33180</v>
      </c>
      <c r="M7324" t="s">
        <v>29</v>
      </c>
      <c r="N7324" t="s">
        <v>3201</v>
      </c>
      <c r="O7324" t="s">
        <v>45</v>
      </c>
      <c r="P7324" t="s">
        <v>89</v>
      </c>
      <c r="Q7324" t="s">
        <v>3202</v>
      </c>
      <c r="R7324" s="2">
        <v>10.368</v>
      </c>
      <c r="S7324">
        <v>2</v>
      </c>
      <c r="T7324" s="7">
        <v>0.2</v>
      </c>
      <c r="U7324" s="2">
        <v>3.6288</v>
      </c>
      <c r="V7324" t="str" cm="1">
        <f t="array" ref="V7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24" cm="1">
        <f t="array" ref="W7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24" t="str">
        <f>IF(ISNUMBER(MATCH(Orders[[#This Row],[Order ID]],'Returns'!$B$3:$B$298,0)),"Yes","No")</f>
        <v>No</v>
      </c>
      <c r="Y7324">
        <f>IF(Orders[[#This Row],[Returned?]]="Yes",1,0)</f>
        <v>0</v>
      </c>
      <c r="Z7324" s="2">
        <f>IF(Orders[[#This Row],[Returned?]]="no",Orders[[#This Row],[Profit]],0)</f>
        <v>3.6288</v>
      </c>
      <c r="AA7324" cm="1">
        <f t="array" ref="AA7324">SUMIFS(Quantity,Orders[Product Name],Orders[[#This Row],[Product Name]])</f>
        <v>17</v>
      </c>
      <c r="AB7324" cm="1">
        <f t="array" ref="AB7324">COUNTIFS(OrderID,Orders[[#This Row],[Order ID]])</f>
        <v>4</v>
      </c>
    </row>
    <row r="7325" spans="1:28" x14ac:dyDescent="0.25">
      <c r="A7325">
        <v>3852</v>
      </c>
      <c r="B7325" t="s">
        <v>6999</v>
      </c>
      <c r="C7325" s="1">
        <v>42268</v>
      </c>
      <c r="D7325" s="1">
        <v>42268</v>
      </c>
      <c r="E7325" t="s">
        <v>1292</v>
      </c>
      <c r="F7325" t="s">
        <v>7000</v>
      </c>
      <c r="G7325" t="s">
        <v>7001</v>
      </c>
      <c r="H7325" t="s">
        <v>101</v>
      </c>
      <c r="I7325" t="s">
        <v>26</v>
      </c>
      <c r="J7325" t="s">
        <v>1323</v>
      </c>
      <c r="K7325" t="s">
        <v>1247</v>
      </c>
      <c r="L7325">
        <v>2169</v>
      </c>
      <c r="M7325" t="s">
        <v>147</v>
      </c>
      <c r="N7325" t="s">
        <v>459</v>
      </c>
      <c r="O7325" t="s">
        <v>31</v>
      </c>
      <c r="P7325" t="s">
        <v>64</v>
      </c>
      <c r="Q7325" t="s">
        <v>460</v>
      </c>
      <c r="R7325" s="2">
        <v>85.3</v>
      </c>
      <c r="S7325">
        <v>2</v>
      </c>
      <c r="T7325" s="7">
        <v>0</v>
      </c>
      <c r="U7325" s="2">
        <v>14.500999999999999</v>
      </c>
      <c r="V7325" t="str" cm="1">
        <f t="array" ref="V7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25" cm="1">
        <f t="array" ref="W7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25" t="str">
        <f>IF(ISNUMBER(MATCH(Orders[[#This Row],[Order ID]],'Returns'!$B$3:$B$298,0)),"Yes","No")</f>
        <v>No</v>
      </c>
      <c r="Y7325">
        <f>IF(Orders[[#This Row],[Returned?]]="Yes",1,0)</f>
        <v>0</v>
      </c>
      <c r="Z7325" s="2">
        <f>IF(Orders[[#This Row],[Returned?]]="no",Orders[[#This Row],[Profit]],0)</f>
        <v>14.500999999999999</v>
      </c>
      <c r="AA7325" cm="1">
        <f t="array" ref="AA7325">SUMIFS(Quantity,Orders[Product Name],Orders[[#This Row],[Product Name]])</f>
        <v>17</v>
      </c>
      <c r="AB7325" cm="1">
        <f t="array" ref="AB7325">COUNTIFS(OrderID,Orders[[#This Row],[Order ID]])</f>
        <v>1</v>
      </c>
    </row>
    <row r="7326" spans="1:28" x14ac:dyDescent="0.25">
      <c r="A7326">
        <v>3859</v>
      </c>
      <c r="B7326" t="s">
        <v>7007</v>
      </c>
      <c r="C7326" s="1">
        <v>41993</v>
      </c>
      <c r="D7326" s="1">
        <v>41993</v>
      </c>
      <c r="E7326" t="s">
        <v>1292</v>
      </c>
      <c r="F7326" t="s">
        <v>5813</v>
      </c>
      <c r="G7326" t="s">
        <v>5814</v>
      </c>
      <c r="H7326" t="s">
        <v>25</v>
      </c>
      <c r="I7326" t="s">
        <v>26</v>
      </c>
      <c r="J7326" t="s">
        <v>7008</v>
      </c>
      <c r="K7326" t="s">
        <v>456</v>
      </c>
      <c r="L7326">
        <v>80229</v>
      </c>
      <c r="M7326" t="s">
        <v>43</v>
      </c>
      <c r="N7326" t="s">
        <v>7009</v>
      </c>
      <c r="O7326" t="s">
        <v>70</v>
      </c>
      <c r="P7326" t="s">
        <v>160</v>
      </c>
      <c r="Q7326" t="s">
        <v>7010</v>
      </c>
      <c r="R7326" s="2">
        <v>447.94400000000002</v>
      </c>
      <c r="S7326">
        <v>7</v>
      </c>
      <c r="T7326" s="7">
        <v>0.2</v>
      </c>
      <c r="U7326" s="2">
        <v>89.588800000000006</v>
      </c>
      <c r="V7326" t="str" cm="1">
        <f t="array" ref="V7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26" cm="1">
        <f t="array" ref="W7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26" t="str">
        <f>IF(ISNUMBER(MATCH(Orders[[#This Row],[Order ID]],'Returns'!$B$3:$B$298,0)),"Yes","No")</f>
        <v>Yes</v>
      </c>
      <c r="Y7326">
        <f>IF(Orders[[#This Row],[Returned?]]="Yes",1,0)</f>
        <v>1</v>
      </c>
      <c r="Z7326" s="2">
        <f>IF(Orders[[#This Row],[Returned?]]="no",Orders[[#This Row],[Profit]],0)</f>
        <v>0</v>
      </c>
      <c r="AA7326" cm="1">
        <f t="array" ref="AA7326">SUMIFS(Quantity,Orders[Product Name],Orders[[#This Row],[Product Name]])</f>
        <v>17</v>
      </c>
      <c r="AB7326" cm="1">
        <f t="array" ref="AB7326">COUNTIFS(OrderID,Orders[[#This Row],[Order ID]])</f>
        <v>1</v>
      </c>
    </row>
    <row r="7327" spans="1:28" x14ac:dyDescent="0.25">
      <c r="A7327">
        <v>3906</v>
      </c>
      <c r="B7327" t="s">
        <v>7056</v>
      </c>
      <c r="C7327" s="1">
        <v>42099</v>
      </c>
      <c r="D7327" s="1">
        <v>42104</v>
      </c>
      <c r="E7327" t="s">
        <v>49</v>
      </c>
      <c r="F7327" t="s">
        <v>7057</v>
      </c>
      <c r="G7327" t="s">
        <v>7058</v>
      </c>
      <c r="H7327" t="s">
        <v>101</v>
      </c>
      <c r="I7327" t="s">
        <v>26</v>
      </c>
      <c r="J7327" t="s">
        <v>145</v>
      </c>
      <c r="K7327" t="s">
        <v>146</v>
      </c>
      <c r="L7327">
        <v>19143</v>
      </c>
      <c r="M7327" t="s">
        <v>147</v>
      </c>
      <c r="N7327" t="s">
        <v>3301</v>
      </c>
      <c r="O7327" t="s">
        <v>45</v>
      </c>
      <c r="P7327" t="s">
        <v>74</v>
      </c>
      <c r="Q7327" t="s">
        <v>3302</v>
      </c>
      <c r="R7327" s="2">
        <v>10.428000000000001</v>
      </c>
      <c r="S7327">
        <v>4</v>
      </c>
      <c r="T7327" s="7">
        <v>0.7</v>
      </c>
      <c r="U7327" s="2">
        <v>-6.952</v>
      </c>
      <c r="V7327" t="str" cm="1">
        <f t="array" ref="V7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27" cm="1">
        <f t="array" ref="W7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27" t="str">
        <f>IF(ISNUMBER(MATCH(Orders[[#This Row],[Order ID]],'Returns'!$B$3:$B$298,0)),"Yes","No")</f>
        <v>No</v>
      </c>
      <c r="Y7327">
        <f>IF(Orders[[#This Row],[Returned?]]="Yes",1,0)</f>
        <v>0</v>
      </c>
      <c r="Z7327" s="2">
        <f>IF(Orders[[#This Row],[Returned?]]="no",Orders[[#This Row],[Profit]],0)</f>
        <v>-6.952</v>
      </c>
      <c r="AA7327" cm="1">
        <f t="array" ref="AA7327">SUMIFS(Quantity,Orders[Product Name],Orders[[#This Row],[Product Name]])</f>
        <v>17</v>
      </c>
      <c r="AB7327" cm="1">
        <f t="array" ref="AB7327">COUNTIFS(OrderID,Orders[[#This Row],[Order ID]])</f>
        <v>8</v>
      </c>
    </row>
    <row r="7328" spans="1:28" x14ac:dyDescent="0.25">
      <c r="A7328">
        <v>3908</v>
      </c>
      <c r="B7328" t="s">
        <v>7056</v>
      </c>
      <c r="C7328" s="1">
        <v>42099</v>
      </c>
      <c r="D7328" s="1">
        <v>42104</v>
      </c>
      <c r="E7328" t="s">
        <v>49</v>
      </c>
      <c r="F7328" t="s">
        <v>7057</v>
      </c>
      <c r="G7328" t="s">
        <v>7058</v>
      </c>
      <c r="H7328" t="s">
        <v>101</v>
      </c>
      <c r="I7328" t="s">
        <v>26</v>
      </c>
      <c r="J7328" t="s">
        <v>145</v>
      </c>
      <c r="K7328" t="s">
        <v>146</v>
      </c>
      <c r="L7328">
        <v>19143</v>
      </c>
      <c r="M7328" t="s">
        <v>147</v>
      </c>
      <c r="N7328" t="s">
        <v>1940</v>
      </c>
      <c r="O7328" t="s">
        <v>70</v>
      </c>
      <c r="P7328" t="s">
        <v>71</v>
      </c>
      <c r="Q7328" t="s">
        <v>1941</v>
      </c>
      <c r="R7328" s="2">
        <v>14.85</v>
      </c>
      <c r="S7328">
        <v>5</v>
      </c>
      <c r="T7328" s="7">
        <v>0.4</v>
      </c>
      <c r="U7328" s="2">
        <v>-3.2174999999999998</v>
      </c>
      <c r="V7328" t="str" cm="1">
        <f t="array" ref="V7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28" cm="1">
        <f t="array" ref="W7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28" t="str">
        <f>IF(ISNUMBER(MATCH(Orders[[#This Row],[Order ID]],'Returns'!$B$3:$B$298,0)),"Yes","No")</f>
        <v>No</v>
      </c>
      <c r="Y7328">
        <f>IF(Orders[[#This Row],[Returned?]]="Yes",1,0)</f>
        <v>0</v>
      </c>
      <c r="Z7328" s="2">
        <f>IF(Orders[[#This Row],[Returned?]]="no",Orders[[#This Row],[Profit]],0)</f>
        <v>-3.2174999999999998</v>
      </c>
      <c r="AA7328" cm="1">
        <f t="array" ref="AA7328">SUMIFS(Quantity,Orders[Product Name],Orders[[#This Row],[Product Name]])</f>
        <v>17</v>
      </c>
      <c r="AB7328" cm="1">
        <f t="array" ref="AB7328">COUNTIFS(OrderID,Orders[[#This Row],[Order ID]])</f>
        <v>8</v>
      </c>
    </row>
    <row r="7329" spans="1:28" x14ac:dyDescent="0.25">
      <c r="A7329">
        <v>3929</v>
      </c>
      <c r="B7329" t="s">
        <v>7074</v>
      </c>
      <c r="C7329" s="1">
        <v>42443</v>
      </c>
      <c r="D7329" s="1">
        <v>42446</v>
      </c>
      <c r="E7329" t="s">
        <v>187</v>
      </c>
      <c r="F7329" t="s">
        <v>3025</v>
      </c>
      <c r="G7329" t="s">
        <v>3026</v>
      </c>
      <c r="H7329" t="s">
        <v>25</v>
      </c>
      <c r="I7329" t="s">
        <v>26</v>
      </c>
      <c r="J7329" t="s">
        <v>1305</v>
      </c>
      <c r="K7329" t="s">
        <v>103</v>
      </c>
      <c r="L7329">
        <v>78550</v>
      </c>
      <c r="M7329" t="s">
        <v>104</v>
      </c>
      <c r="N7329" t="s">
        <v>2467</v>
      </c>
      <c r="O7329" t="s">
        <v>31</v>
      </c>
      <c r="P7329" t="s">
        <v>32</v>
      </c>
      <c r="Q7329" t="s">
        <v>2468</v>
      </c>
      <c r="R7329" s="2">
        <v>241.33199999999999</v>
      </c>
      <c r="S7329">
        <v>5</v>
      </c>
      <c r="T7329" s="7">
        <v>0.32</v>
      </c>
      <c r="U7329" s="2">
        <v>-14.196</v>
      </c>
      <c r="V7329" t="str" cm="1">
        <f t="array" ref="V7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29" cm="1">
        <f t="array" ref="W7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29" t="str">
        <f>IF(ISNUMBER(MATCH(Orders[[#This Row],[Order ID]],'Returns'!$B$3:$B$298,0)),"Yes","No")</f>
        <v>No</v>
      </c>
      <c r="Y7329">
        <f>IF(Orders[[#This Row],[Returned?]]="Yes",1,0)</f>
        <v>0</v>
      </c>
      <c r="Z7329" s="2">
        <f>IF(Orders[[#This Row],[Returned?]]="no",Orders[[#This Row],[Profit]],0)</f>
        <v>-14.196</v>
      </c>
      <c r="AA7329" cm="1">
        <f t="array" ref="AA7329">SUMIFS(Quantity,Orders[Product Name],Orders[[#This Row],[Product Name]])</f>
        <v>17</v>
      </c>
      <c r="AB7329" cm="1">
        <f t="array" ref="AB7329">COUNTIFS(OrderID,Orders[[#This Row],[Order ID]])</f>
        <v>3</v>
      </c>
    </row>
    <row r="7330" spans="1:28" x14ac:dyDescent="0.25">
      <c r="A7330">
        <v>3934</v>
      </c>
      <c r="B7330" t="s">
        <v>7078</v>
      </c>
      <c r="C7330" s="1">
        <v>42980</v>
      </c>
      <c r="D7330" s="1">
        <v>42986</v>
      </c>
      <c r="E7330" t="s">
        <v>49</v>
      </c>
      <c r="F7330" t="s">
        <v>4161</v>
      </c>
      <c r="G7330" t="s">
        <v>4162</v>
      </c>
      <c r="H7330" t="s">
        <v>25</v>
      </c>
      <c r="I7330" t="s">
        <v>26</v>
      </c>
      <c r="J7330" t="s">
        <v>5961</v>
      </c>
      <c r="K7330" t="s">
        <v>42</v>
      </c>
      <c r="L7330">
        <v>93309</v>
      </c>
      <c r="M7330" t="s">
        <v>43</v>
      </c>
      <c r="N7330" t="s">
        <v>3391</v>
      </c>
      <c r="O7330" t="s">
        <v>45</v>
      </c>
      <c r="P7330" t="s">
        <v>67</v>
      </c>
      <c r="Q7330" t="s">
        <v>3392</v>
      </c>
      <c r="R7330" s="2">
        <v>9.4</v>
      </c>
      <c r="S7330">
        <v>5</v>
      </c>
      <c r="T7330" s="7">
        <v>0</v>
      </c>
      <c r="U7330" s="2">
        <v>2.726</v>
      </c>
      <c r="V7330" t="str" cm="1">
        <f t="array" ref="V7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0" cm="1">
        <f t="array" ref="W7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0" t="str">
        <f>IF(ISNUMBER(MATCH(Orders[[#This Row],[Order ID]],'Returns'!$B$3:$B$298,0)),"Yes","No")</f>
        <v>No</v>
      </c>
      <c r="Y7330">
        <f>IF(Orders[[#This Row],[Returned?]]="Yes",1,0)</f>
        <v>0</v>
      </c>
      <c r="Z7330" s="2">
        <f>IF(Orders[[#This Row],[Returned?]]="no",Orders[[#This Row],[Profit]],0)</f>
        <v>2.726</v>
      </c>
      <c r="AA7330" cm="1">
        <f t="array" ref="AA7330">SUMIFS(Quantity,Orders[Product Name],Orders[[#This Row],[Product Name]])</f>
        <v>17</v>
      </c>
      <c r="AB7330" cm="1">
        <f t="array" ref="AB7330">COUNTIFS(OrderID,Orders[[#This Row],[Order ID]])</f>
        <v>3</v>
      </c>
    </row>
    <row r="7331" spans="1:28" x14ac:dyDescent="0.25">
      <c r="A7331">
        <v>3954</v>
      </c>
      <c r="B7331" t="s">
        <v>7095</v>
      </c>
      <c r="C7331" s="1">
        <v>42750</v>
      </c>
      <c r="D7331" s="1">
        <v>42754</v>
      </c>
      <c r="E7331" t="s">
        <v>49</v>
      </c>
      <c r="F7331" t="s">
        <v>1587</v>
      </c>
      <c r="G7331" t="s">
        <v>1588</v>
      </c>
      <c r="H7331" t="s">
        <v>25</v>
      </c>
      <c r="I7331" t="s">
        <v>26</v>
      </c>
      <c r="J7331" t="s">
        <v>1323</v>
      </c>
      <c r="K7331" t="s">
        <v>1247</v>
      </c>
      <c r="L7331">
        <v>2169</v>
      </c>
      <c r="M7331" t="s">
        <v>147</v>
      </c>
      <c r="N7331" t="s">
        <v>328</v>
      </c>
      <c r="O7331" t="s">
        <v>45</v>
      </c>
      <c r="P7331" t="s">
        <v>89</v>
      </c>
      <c r="Q7331" t="s">
        <v>329</v>
      </c>
      <c r="R7331" s="2">
        <v>12.7</v>
      </c>
      <c r="S7331">
        <v>2</v>
      </c>
      <c r="T7331" s="7">
        <v>0</v>
      </c>
      <c r="U7331" s="2">
        <v>5.8419999999999996</v>
      </c>
      <c r="V7331" t="str" cm="1">
        <f t="array" ref="V7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1" cm="1">
        <f t="array" ref="W7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1" t="str">
        <f>IF(ISNUMBER(MATCH(Orders[[#This Row],[Order ID]],'Returns'!$B$3:$B$298,0)),"Yes","No")</f>
        <v>No</v>
      </c>
      <c r="Y7331">
        <f>IF(Orders[[#This Row],[Returned?]]="Yes",1,0)</f>
        <v>0</v>
      </c>
      <c r="Z7331" s="2">
        <f>IF(Orders[[#This Row],[Returned?]]="no",Orders[[#This Row],[Profit]],0)</f>
        <v>5.8419999999999996</v>
      </c>
      <c r="AA7331" cm="1">
        <f t="array" ref="AA7331">SUMIFS(Quantity,Orders[Product Name],Orders[[#This Row],[Product Name]])</f>
        <v>17</v>
      </c>
      <c r="AB7331" cm="1">
        <f t="array" ref="AB7331">COUNTIFS(OrderID,Orders[[#This Row],[Order ID]])</f>
        <v>1</v>
      </c>
    </row>
    <row r="7332" spans="1:28" x14ac:dyDescent="0.25">
      <c r="A7332">
        <v>4002</v>
      </c>
      <c r="B7332" t="s">
        <v>7143</v>
      </c>
      <c r="C7332" s="1">
        <v>41923</v>
      </c>
      <c r="D7332" s="1">
        <v>41928</v>
      </c>
      <c r="E7332" t="s">
        <v>49</v>
      </c>
      <c r="F7332" t="s">
        <v>5935</v>
      </c>
      <c r="G7332" t="s">
        <v>5936</v>
      </c>
      <c r="H7332" t="s">
        <v>101</v>
      </c>
      <c r="I7332" t="s">
        <v>26</v>
      </c>
      <c r="J7332" t="s">
        <v>94</v>
      </c>
      <c r="K7332" t="s">
        <v>95</v>
      </c>
      <c r="L7332">
        <v>98115</v>
      </c>
      <c r="M7332" t="s">
        <v>43</v>
      </c>
      <c r="N7332" t="s">
        <v>7144</v>
      </c>
      <c r="O7332" t="s">
        <v>70</v>
      </c>
      <c r="P7332" t="s">
        <v>160</v>
      </c>
      <c r="Q7332" t="s">
        <v>7145</v>
      </c>
      <c r="R7332" s="2">
        <v>345</v>
      </c>
      <c r="S7332">
        <v>5</v>
      </c>
      <c r="T7332" s="7">
        <v>0</v>
      </c>
      <c r="U7332" s="2">
        <v>58.65</v>
      </c>
      <c r="V7332" t="str" cm="1">
        <f t="array" ref="V7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2" cm="1">
        <f t="array" ref="W7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2" t="str">
        <f>IF(ISNUMBER(MATCH(Orders[[#This Row],[Order ID]],'Returns'!$B$3:$B$298,0)),"Yes","No")</f>
        <v>No</v>
      </c>
      <c r="Y7332">
        <f>IF(Orders[[#This Row],[Returned?]]="Yes",1,0)</f>
        <v>0</v>
      </c>
      <c r="Z7332" s="2">
        <f>IF(Orders[[#This Row],[Returned?]]="no",Orders[[#This Row],[Profit]],0)</f>
        <v>58.65</v>
      </c>
      <c r="AA7332" cm="1">
        <f t="array" ref="AA7332">SUMIFS(Quantity,Orders[Product Name],Orders[[#This Row],[Product Name]])</f>
        <v>17</v>
      </c>
      <c r="AB7332" cm="1">
        <f t="array" ref="AB7332">COUNTIFS(OrderID,Orders[[#This Row],[Order ID]])</f>
        <v>2</v>
      </c>
    </row>
    <row r="7333" spans="1:28" x14ac:dyDescent="0.25">
      <c r="A7333">
        <v>4010</v>
      </c>
      <c r="B7333" t="s">
        <v>7155</v>
      </c>
      <c r="C7333" s="1">
        <v>42736</v>
      </c>
      <c r="D7333" s="1">
        <v>42740</v>
      </c>
      <c r="E7333" t="s">
        <v>49</v>
      </c>
      <c r="F7333" t="s">
        <v>518</v>
      </c>
      <c r="G7333" t="s">
        <v>519</v>
      </c>
      <c r="H7333" t="s">
        <v>25</v>
      </c>
      <c r="I7333" t="s">
        <v>26</v>
      </c>
      <c r="J7333" t="s">
        <v>41</v>
      </c>
      <c r="K7333" t="s">
        <v>42</v>
      </c>
      <c r="L7333">
        <v>90036</v>
      </c>
      <c r="M7333" t="s">
        <v>43</v>
      </c>
      <c r="N7333" t="s">
        <v>7156</v>
      </c>
      <c r="O7333" t="s">
        <v>31</v>
      </c>
      <c r="P7333" t="s">
        <v>64</v>
      </c>
      <c r="Q7333" t="s">
        <v>7157</v>
      </c>
      <c r="R7333" s="2">
        <v>474.43</v>
      </c>
      <c r="S7333">
        <v>11</v>
      </c>
      <c r="T7333" s="7">
        <v>0</v>
      </c>
      <c r="U7333" s="2">
        <v>199.26060000000001</v>
      </c>
      <c r="V7333" t="str" cm="1">
        <f t="array" ref="V7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3" cm="1">
        <f t="array" ref="W7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3" t="str">
        <f>IF(ISNUMBER(MATCH(Orders[[#This Row],[Order ID]],'Returns'!$B$3:$B$298,0)),"Yes","No")</f>
        <v>No</v>
      </c>
      <c r="Y7333">
        <f>IF(Orders[[#This Row],[Returned?]]="Yes",1,0)</f>
        <v>0</v>
      </c>
      <c r="Z7333" s="2">
        <f>IF(Orders[[#This Row],[Returned?]]="no",Orders[[#This Row],[Profit]],0)</f>
        <v>199.26060000000001</v>
      </c>
      <c r="AA7333" cm="1">
        <f t="array" ref="AA7333">SUMIFS(Quantity,Orders[Product Name],Orders[[#This Row],[Product Name]])</f>
        <v>17</v>
      </c>
      <c r="AB7333" cm="1">
        <f t="array" ref="AB7333">COUNTIFS(OrderID,Orders[[#This Row],[Order ID]])</f>
        <v>1</v>
      </c>
    </row>
    <row r="7334" spans="1:28" x14ac:dyDescent="0.25">
      <c r="A7334">
        <v>4027</v>
      </c>
      <c r="B7334" t="s">
        <v>7170</v>
      </c>
      <c r="C7334" s="1">
        <v>42958</v>
      </c>
      <c r="D7334" s="1">
        <v>42960</v>
      </c>
      <c r="E7334" t="s">
        <v>187</v>
      </c>
      <c r="F7334" t="s">
        <v>2061</v>
      </c>
      <c r="G7334" t="s">
        <v>2062</v>
      </c>
      <c r="H7334" t="s">
        <v>40</v>
      </c>
      <c r="I7334" t="s">
        <v>26</v>
      </c>
      <c r="J7334" t="s">
        <v>7171</v>
      </c>
      <c r="K7334" t="s">
        <v>103</v>
      </c>
      <c r="L7334">
        <v>76021</v>
      </c>
      <c r="M7334" t="s">
        <v>104</v>
      </c>
      <c r="N7334" t="s">
        <v>4818</v>
      </c>
      <c r="O7334" t="s">
        <v>45</v>
      </c>
      <c r="P7334" t="s">
        <v>67</v>
      </c>
      <c r="Q7334" t="s">
        <v>4819</v>
      </c>
      <c r="R7334" s="2">
        <v>9.1839999999999993</v>
      </c>
      <c r="S7334">
        <v>7</v>
      </c>
      <c r="T7334" s="7">
        <v>0.2</v>
      </c>
      <c r="U7334" s="2">
        <v>2.87</v>
      </c>
      <c r="V7334" t="str" cm="1">
        <f t="array" ref="V7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4" cm="1">
        <f t="array" ref="W7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4" t="str">
        <f>IF(ISNUMBER(MATCH(Orders[[#This Row],[Order ID]],'Returns'!$B$3:$B$298,0)),"Yes","No")</f>
        <v>No</v>
      </c>
      <c r="Y7334">
        <f>IF(Orders[[#This Row],[Returned?]]="Yes",1,0)</f>
        <v>0</v>
      </c>
      <c r="Z7334" s="2">
        <f>IF(Orders[[#This Row],[Returned?]]="no",Orders[[#This Row],[Profit]],0)</f>
        <v>2.87</v>
      </c>
      <c r="AA7334" cm="1">
        <f t="array" ref="AA7334">SUMIFS(Quantity,Orders[Product Name],Orders[[#This Row],[Product Name]])</f>
        <v>17</v>
      </c>
      <c r="AB7334" cm="1">
        <f t="array" ref="AB7334">COUNTIFS(OrderID,Orders[[#This Row],[Order ID]])</f>
        <v>4</v>
      </c>
    </row>
    <row r="7335" spans="1:28" x14ac:dyDescent="0.25">
      <c r="A7335">
        <v>4051</v>
      </c>
      <c r="B7335" t="s">
        <v>7182</v>
      </c>
      <c r="C7335" s="1">
        <v>42910</v>
      </c>
      <c r="D7335" s="1">
        <v>42912</v>
      </c>
      <c r="E7335" t="s">
        <v>22</v>
      </c>
      <c r="F7335" t="s">
        <v>5928</v>
      </c>
      <c r="G7335" t="s">
        <v>5929</v>
      </c>
      <c r="H7335" t="s">
        <v>25</v>
      </c>
      <c r="I7335" t="s">
        <v>26</v>
      </c>
      <c r="J7335" t="s">
        <v>265</v>
      </c>
      <c r="K7335" t="s">
        <v>266</v>
      </c>
      <c r="L7335">
        <v>10011</v>
      </c>
      <c r="M7335" t="s">
        <v>147</v>
      </c>
      <c r="N7335" t="s">
        <v>1086</v>
      </c>
      <c r="O7335" t="s">
        <v>31</v>
      </c>
      <c r="P7335" t="s">
        <v>35</v>
      </c>
      <c r="Q7335" t="s">
        <v>1087</v>
      </c>
      <c r="R7335" s="2">
        <v>172.76400000000001</v>
      </c>
      <c r="S7335">
        <v>2</v>
      </c>
      <c r="T7335" s="7">
        <v>0.1</v>
      </c>
      <c r="U7335" s="2">
        <v>32.633200000000002</v>
      </c>
      <c r="V7335" t="str" cm="1">
        <f t="array" ref="V7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5" cm="1">
        <f t="array" ref="W7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5" t="str">
        <f>IF(ISNUMBER(MATCH(Orders[[#This Row],[Order ID]],'Returns'!$B$3:$B$298,0)),"Yes","No")</f>
        <v>No</v>
      </c>
      <c r="Y7335">
        <f>IF(Orders[[#This Row],[Returned?]]="Yes",1,0)</f>
        <v>0</v>
      </c>
      <c r="Z7335" s="2">
        <f>IF(Orders[[#This Row],[Returned?]]="no",Orders[[#This Row],[Profit]],0)</f>
        <v>32.633200000000002</v>
      </c>
      <c r="AA7335" cm="1">
        <f t="array" ref="AA7335">SUMIFS(Quantity,Orders[Product Name],Orders[[#This Row],[Product Name]])</f>
        <v>17</v>
      </c>
      <c r="AB7335" cm="1">
        <f t="array" ref="AB7335">COUNTIFS(OrderID,Orders[[#This Row],[Order ID]])</f>
        <v>2</v>
      </c>
    </row>
    <row r="7336" spans="1:28" x14ac:dyDescent="0.25">
      <c r="A7336">
        <v>4075</v>
      </c>
      <c r="B7336" t="s">
        <v>7200</v>
      </c>
      <c r="C7336" s="1">
        <v>43054</v>
      </c>
      <c r="D7336" s="1">
        <v>43059</v>
      </c>
      <c r="E7336" t="s">
        <v>49</v>
      </c>
      <c r="F7336" t="s">
        <v>7138</v>
      </c>
      <c r="G7336" t="s">
        <v>7139</v>
      </c>
      <c r="H7336" t="s">
        <v>25</v>
      </c>
      <c r="I7336" t="s">
        <v>26</v>
      </c>
      <c r="J7336" t="s">
        <v>7201</v>
      </c>
      <c r="K7336" t="s">
        <v>53</v>
      </c>
      <c r="L7336">
        <v>33023</v>
      </c>
      <c r="M7336" t="s">
        <v>29</v>
      </c>
      <c r="N7336" t="s">
        <v>2211</v>
      </c>
      <c r="O7336" t="s">
        <v>31</v>
      </c>
      <c r="P7336" t="s">
        <v>64</v>
      </c>
      <c r="Q7336" t="s">
        <v>2212</v>
      </c>
      <c r="R7336" s="2">
        <v>220.06399999999999</v>
      </c>
      <c r="S7336">
        <v>4</v>
      </c>
      <c r="T7336" s="7">
        <v>0.2</v>
      </c>
      <c r="U7336" s="2">
        <v>55.015999999999998</v>
      </c>
      <c r="V7336" t="str" cm="1">
        <f t="array" ref="V7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6" cm="1">
        <f t="array" ref="W7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6" t="str">
        <f>IF(ISNUMBER(MATCH(Orders[[#This Row],[Order ID]],'Returns'!$B$3:$B$298,0)),"Yes","No")</f>
        <v>No</v>
      </c>
      <c r="Y7336">
        <f>IF(Orders[[#This Row],[Returned?]]="Yes",1,0)</f>
        <v>0</v>
      </c>
      <c r="Z7336" s="2">
        <f>IF(Orders[[#This Row],[Returned?]]="no",Orders[[#This Row],[Profit]],0)</f>
        <v>55.015999999999998</v>
      </c>
      <c r="AA7336" cm="1">
        <f t="array" ref="AA7336">SUMIFS(Quantity,Orders[Product Name],Orders[[#This Row],[Product Name]])</f>
        <v>17</v>
      </c>
      <c r="AB7336" cm="1">
        <f t="array" ref="AB7336">COUNTIFS(OrderID,Orders[[#This Row],[Order ID]])</f>
        <v>2</v>
      </c>
    </row>
    <row r="7337" spans="1:28" x14ac:dyDescent="0.25">
      <c r="A7337">
        <v>4126</v>
      </c>
      <c r="B7337" t="s">
        <v>7237</v>
      </c>
      <c r="C7337" s="1">
        <v>42943</v>
      </c>
      <c r="D7337" s="1">
        <v>42947</v>
      </c>
      <c r="E7337" t="s">
        <v>22</v>
      </c>
      <c r="F7337" t="s">
        <v>1800</v>
      </c>
      <c r="G7337" t="s">
        <v>1801</v>
      </c>
      <c r="H7337" t="s">
        <v>25</v>
      </c>
      <c r="I7337" t="s">
        <v>26</v>
      </c>
      <c r="J7337" t="s">
        <v>1525</v>
      </c>
      <c r="K7337" t="s">
        <v>53</v>
      </c>
      <c r="L7337">
        <v>32216</v>
      </c>
      <c r="M7337" t="s">
        <v>29</v>
      </c>
      <c r="N7337" t="s">
        <v>3018</v>
      </c>
      <c r="O7337" t="s">
        <v>31</v>
      </c>
      <c r="P7337" t="s">
        <v>64</v>
      </c>
      <c r="Q7337" t="s">
        <v>3019</v>
      </c>
      <c r="R7337" s="2">
        <v>91.031999999999996</v>
      </c>
      <c r="S7337">
        <v>3</v>
      </c>
      <c r="T7337" s="7">
        <v>0.2</v>
      </c>
      <c r="U7337" s="2">
        <v>-2.2757999999999998</v>
      </c>
      <c r="V7337" t="str" cm="1">
        <f t="array" ref="V7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37" cm="1">
        <f t="array" ref="W7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37" t="str">
        <f>IF(ISNUMBER(MATCH(Orders[[#This Row],[Order ID]],'Returns'!$B$3:$B$298,0)),"Yes","No")</f>
        <v>No</v>
      </c>
      <c r="Y7337">
        <f>IF(Orders[[#This Row],[Returned?]]="Yes",1,0)</f>
        <v>0</v>
      </c>
      <c r="Z7337" s="2">
        <f>IF(Orders[[#This Row],[Returned?]]="no",Orders[[#This Row],[Profit]],0)</f>
        <v>-2.2757999999999998</v>
      </c>
      <c r="AA7337" cm="1">
        <f t="array" ref="AA7337">SUMIFS(Quantity,Orders[Product Name],Orders[[#This Row],[Product Name]])</f>
        <v>17</v>
      </c>
      <c r="AB7337" cm="1">
        <f t="array" ref="AB7337">COUNTIFS(OrderID,Orders[[#This Row],[Order ID]])</f>
        <v>1</v>
      </c>
    </row>
    <row r="7338" spans="1:28" x14ac:dyDescent="0.25">
      <c r="A7338">
        <v>4133</v>
      </c>
      <c r="B7338" t="s">
        <v>7244</v>
      </c>
      <c r="C7338" s="1">
        <v>42187</v>
      </c>
      <c r="D7338" s="1">
        <v>42194</v>
      </c>
      <c r="E7338" t="s">
        <v>49</v>
      </c>
      <c r="F7338" t="s">
        <v>406</v>
      </c>
      <c r="G7338" t="s">
        <v>407</v>
      </c>
      <c r="H7338" t="s">
        <v>25</v>
      </c>
      <c r="I7338" t="s">
        <v>26</v>
      </c>
      <c r="J7338" t="s">
        <v>7245</v>
      </c>
      <c r="K7338" t="s">
        <v>53</v>
      </c>
      <c r="L7338">
        <v>33021</v>
      </c>
      <c r="M7338" t="s">
        <v>29</v>
      </c>
      <c r="N7338" t="s">
        <v>919</v>
      </c>
      <c r="O7338" t="s">
        <v>45</v>
      </c>
      <c r="P7338" t="s">
        <v>89</v>
      </c>
      <c r="Q7338" t="s">
        <v>920</v>
      </c>
      <c r="R7338" s="2">
        <v>15.552</v>
      </c>
      <c r="S7338">
        <v>3</v>
      </c>
      <c r="T7338" s="7">
        <v>0.2</v>
      </c>
      <c r="U7338" s="2">
        <v>5.6375999999999999</v>
      </c>
      <c r="V7338" t="str" cm="1">
        <f t="array" ref="V7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8" cm="1">
        <f t="array" ref="W7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8" t="str">
        <f>IF(ISNUMBER(MATCH(Orders[[#This Row],[Order ID]],'Returns'!$B$3:$B$298,0)),"Yes","No")</f>
        <v>No</v>
      </c>
      <c r="Y7338">
        <f>IF(Orders[[#This Row],[Returned?]]="Yes",1,0)</f>
        <v>0</v>
      </c>
      <c r="Z7338" s="2">
        <f>IF(Orders[[#This Row],[Returned?]]="no",Orders[[#This Row],[Profit]],0)</f>
        <v>5.6375999999999999</v>
      </c>
      <c r="AA7338" cm="1">
        <f t="array" ref="AA7338">SUMIFS(Quantity,Orders[Product Name],Orders[[#This Row],[Product Name]])</f>
        <v>17</v>
      </c>
      <c r="AB7338" cm="1">
        <f t="array" ref="AB7338">COUNTIFS(OrderID,Orders[[#This Row],[Order ID]])</f>
        <v>2</v>
      </c>
    </row>
    <row r="7339" spans="1:28" x14ac:dyDescent="0.25">
      <c r="A7339">
        <v>4150</v>
      </c>
      <c r="B7339" t="s">
        <v>7259</v>
      </c>
      <c r="C7339" s="1">
        <v>43031</v>
      </c>
      <c r="D7339" s="1">
        <v>43036</v>
      </c>
      <c r="E7339" t="s">
        <v>49</v>
      </c>
      <c r="F7339" t="s">
        <v>6784</v>
      </c>
      <c r="G7339" t="s">
        <v>6785</v>
      </c>
      <c r="H7339" t="s">
        <v>25</v>
      </c>
      <c r="I7339" t="s">
        <v>26</v>
      </c>
      <c r="J7339" t="s">
        <v>1239</v>
      </c>
      <c r="K7339" t="s">
        <v>103</v>
      </c>
      <c r="L7339">
        <v>78745</v>
      </c>
      <c r="M7339" t="s">
        <v>104</v>
      </c>
      <c r="N7339" t="s">
        <v>7144</v>
      </c>
      <c r="O7339" t="s">
        <v>70</v>
      </c>
      <c r="P7339" t="s">
        <v>160</v>
      </c>
      <c r="Q7339" t="s">
        <v>7145</v>
      </c>
      <c r="R7339" s="2">
        <v>55.2</v>
      </c>
      <c r="S7339">
        <v>1</v>
      </c>
      <c r="T7339" s="7">
        <v>0.2</v>
      </c>
      <c r="U7339" s="2">
        <v>-2.0699999999999998</v>
      </c>
      <c r="V7339" t="str" cm="1">
        <f t="array" ref="V7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39" cm="1">
        <f t="array" ref="W7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39" t="str">
        <f>IF(ISNUMBER(MATCH(Orders[[#This Row],[Order ID]],'Returns'!$B$3:$B$298,0)),"Yes","No")</f>
        <v>No</v>
      </c>
      <c r="Y7339">
        <f>IF(Orders[[#This Row],[Returned?]]="Yes",1,0)</f>
        <v>0</v>
      </c>
      <c r="Z7339" s="2">
        <f>IF(Orders[[#This Row],[Returned?]]="no",Orders[[#This Row],[Profit]],0)</f>
        <v>-2.0699999999999998</v>
      </c>
      <c r="AA7339" cm="1">
        <f t="array" ref="AA7339">SUMIFS(Quantity,Orders[Product Name],Orders[[#This Row],[Product Name]])</f>
        <v>17</v>
      </c>
      <c r="AB7339" cm="1">
        <f t="array" ref="AB7339">COUNTIFS(OrderID,Orders[[#This Row],[Order ID]])</f>
        <v>4</v>
      </c>
    </row>
    <row r="7340" spans="1:28" x14ac:dyDescent="0.25">
      <c r="A7340">
        <v>4182</v>
      </c>
      <c r="B7340" t="s">
        <v>7286</v>
      </c>
      <c r="C7340" s="1">
        <v>43014</v>
      </c>
      <c r="D7340" s="1">
        <v>43020</v>
      </c>
      <c r="E7340" t="s">
        <v>49</v>
      </c>
      <c r="F7340" t="s">
        <v>7287</v>
      </c>
      <c r="G7340" t="s">
        <v>7288</v>
      </c>
      <c r="H7340" t="s">
        <v>101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7009</v>
      </c>
      <c r="O7340" t="s">
        <v>70</v>
      </c>
      <c r="P7340" t="s">
        <v>160</v>
      </c>
      <c r="Q7340" t="s">
        <v>7010</v>
      </c>
      <c r="R7340" s="2">
        <v>319.95999999999998</v>
      </c>
      <c r="S7340">
        <v>4</v>
      </c>
      <c r="T7340" s="7">
        <v>0</v>
      </c>
      <c r="U7340" s="2">
        <v>115.18559999999999</v>
      </c>
      <c r="V7340" t="str" cm="1">
        <f t="array" ref="V7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40" cm="1">
        <f t="array" ref="W7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40" t="str">
        <f>IF(ISNUMBER(MATCH(Orders[[#This Row],[Order ID]],'Returns'!$B$3:$B$298,0)),"Yes","No")</f>
        <v>No</v>
      </c>
      <c r="Y7340">
        <f>IF(Orders[[#This Row],[Returned?]]="Yes",1,0)</f>
        <v>0</v>
      </c>
      <c r="Z7340" s="2">
        <f>IF(Orders[[#This Row],[Returned?]]="no",Orders[[#This Row],[Profit]],0)</f>
        <v>115.18559999999999</v>
      </c>
      <c r="AA7340" cm="1">
        <f t="array" ref="AA7340">SUMIFS(Quantity,Orders[Product Name],Orders[[#This Row],[Product Name]])</f>
        <v>17</v>
      </c>
      <c r="AB7340" cm="1">
        <f t="array" ref="AB7340">COUNTIFS(OrderID,Orders[[#This Row],[Order ID]])</f>
        <v>3</v>
      </c>
    </row>
    <row r="7341" spans="1:28" x14ac:dyDescent="0.25">
      <c r="A7341">
        <v>4194</v>
      </c>
      <c r="B7341" t="s">
        <v>7305</v>
      </c>
      <c r="C7341" s="1">
        <v>42324</v>
      </c>
      <c r="D7341" s="1">
        <v>42328</v>
      </c>
      <c r="E7341" t="s">
        <v>49</v>
      </c>
      <c r="F7341" t="s">
        <v>820</v>
      </c>
      <c r="G7341" t="s">
        <v>821</v>
      </c>
      <c r="H7341" t="s">
        <v>40</v>
      </c>
      <c r="I7341" t="s">
        <v>26</v>
      </c>
      <c r="J7341" t="s">
        <v>7306</v>
      </c>
      <c r="K7341" t="s">
        <v>6267</v>
      </c>
      <c r="L7341">
        <v>83704</v>
      </c>
      <c r="M7341" t="s">
        <v>43</v>
      </c>
      <c r="N7341" t="s">
        <v>625</v>
      </c>
      <c r="O7341" t="s">
        <v>70</v>
      </c>
      <c r="P7341" t="s">
        <v>71</v>
      </c>
      <c r="Q7341" t="s">
        <v>626</v>
      </c>
      <c r="R7341" s="2">
        <v>304.77600000000001</v>
      </c>
      <c r="S7341">
        <v>3</v>
      </c>
      <c r="T7341" s="7">
        <v>0.2</v>
      </c>
      <c r="U7341" s="2">
        <v>22.8582</v>
      </c>
      <c r="V7341" t="str" cm="1">
        <f t="array" ref="V7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41" cm="1">
        <f t="array" ref="W7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41" t="str">
        <f>IF(ISNUMBER(MATCH(Orders[[#This Row],[Order ID]],'Returns'!$B$3:$B$298,0)),"Yes","No")</f>
        <v>Yes</v>
      </c>
      <c r="Y7341">
        <f>IF(Orders[[#This Row],[Returned?]]="Yes",1,0)</f>
        <v>1</v>
      </c>
      <c r="Z7341" s="2">
        <f>IF(Orders[[#This Row],[Returned?]]="no",Orders[[#This Row],[Profit]],0)</f>
        <v>0</v>
      </c>
      <c r="AA7341" cm="1">
        <f t="array" ref="AA7341">SUMIFS(Quantity,Orders[Product Name],Orders[[#This Row],[Product Name]])</f>
        <v>17</v>
      </c>
      <c r="AB7341" cm="1">
        <f t="array" ref="AB7341">COUNTIFS(OrderID,Orders[[#This Row],[Order ID]])</f>
        <v>2</v>
      </c>
    </row>
    <row r="7342" spans="1:28" x14ac:dyDescent="0.25">
      <c r="A7342">
        <v>4237</v>
      </c>
      <c r="B7342" t="s">
        <v>7344</v>
      </c>
      <c r="C7342" s="1">
        <v>42574</v>
      </c>
      <c r="D7342" s="1">
        <v>42578</v>
      </c>
      <c r="E7342" t="s">
        <v>49</v>
      </c>
      <c r="F7342" t="s">
        <v>7345</v>
      </c>
      <c r="G7342" t="s">
        <v>7346</v>
      </c>
      <c r="H7342" t="s">
        <v>101</v>
      </c>
      <c r="I7342" t="s">
        <v>26</v>
      </c>
      <c r="J7342" t="s">
        <v>3108</v>
      </c>
      <c r="K7342" t="s">
        <v>210</v>
      </c>
      <c r="L7342">
        <v>61107</v>
      </c>
      <c r="M7342" t="s">
        <v>104</v>
      </c>
      <c r="N7342" t="s">
        <v>5778</v>
      </c>
      <c r="O7342" t="s">
        <v>45</v>
      </c>
      <c r="P7342" t="s">
        <v>74</v>
      </c>
      <c r="Q7342" t="s">
        <v>5779</v>
      </c>
      <c r="R7342" s="2">
        <v>11.416</v>
      </c>
      <c r="S7342">
        <v>4</v>
      </c>
      <c r="T7342" s="7">
        <v>0.8</v>
      </c>
      <c r="U7342" s="2">
        <v>-18.836400000000001</v>
      </c>
      <c r="V7342" t="str" cm="1">
        <f t="array" ref="V7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42" cm="1">
        <f t="array" ref="W7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42" t="str">
        <f>IF(ISNUMBER(MATCH(Orders[[#This Row],[Order ID]],'Returns'!$B$3:$B$298,0)),"Yes","No")</f>
        <v>No</v>
      </c>
      <c r="Y7342">
        <f>IF(Orders[[#This Row],[Returned?]]="Yes",1,0)</f>
        <v>0</v>
      </c>
      <c r="Z7342" s="2">
        <f>IF(Orders[[#This Row],[Returned?]]="no",Orders[[#This Row],[Profit]],0)</f>
        <v>-18.836400000000001</v>
      </c>
      <c r="AA7342" cm="1">
        <f t="array" ref="AA7342">SUMIFS(Quantity,Orders[Product Name],Orders[[#This Row],[Product Name]])</f>
        <v>17</v>
      </c>
      <c r="AB7342" cm="1">
        <f t="array" ref="AB7342">COUNTIFS(OrderID,Orders[[#This Row],[Order ID]])</f>
        <v>1</v>
      </c>
    </row>
    <row r="7343" spans="1:28" x14ac:dyDescent="0.25">
      <c r="A7343">
        <v>4241</v>
      </c>
      <c r="B7343" t="s">
        <v>7354</v>
      </c>
      <c r="C7343" s="1">
        <v>41902</v>
      </c>
      <c r="D7343" s="1">
        <v>41908</v>
      </c>
      <c r="E7343" t="s">
        <v>49</v>
      </c>
      <c r="F7343" t="s">
        <v>6157</v>
      </c>
      <c r="G7343" t="s">
        <v>6158</v>
      </c>
      <c r="H7343" t="s">
        <v>101</v>
      </c>
      <c r="I7343" t="s">
        <v>26</v>
      </c>
      <c r="J7343" t="s">
        <v>41</v>
      </c>
      <c r="K7343" t="s">
        <v>42</v>
      </c>
      <c r="L7343">
        <v>90004</v>
      </c>
      <c r="M7343" t="s">
        <v>43</v>
      </c>
      <c r="N7343" t="s">
        <v>7355</v>
      </c>
      <c r="O7343" t="s">
        <v>45</v>
      </c>
      <c r="P7343" t="s">
        <v>77</v>
      </c>
      <c r="Q7343" t="s">
        <v>1432</v>
      </c>
      <c r="R7343" s="2">
        <v>43.92</v>
      </c>
      <c r="S7343">
        <v>4</v>
      </c>
      <c r="T7343" s="7">
        <v>0</v>
      </c>
      <c r="U7343" s="2">
        <v>11.8584</v>
      </c>
      <c r="V7343" t="str" cm="1">
        <f t="array" ref="V7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43" cm="1">
        <f t="array" ref="W7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43" t="str">
        <f>IF(ISNUMBER(MATCH(Orders[[#This Row],[Order ID]],'Returns'!$B$3:$B$298,0)),"Yes","No")</f>
        <v>No</v>
      </c>
      <c r="Y7343">
        <f>IF(Orders[[#This Row],[Returned?]]="Yes",1,0)</f>
        <v>0</v>
      </c>
      <c r="Z7343" s="2">
        <f>IF(Orders[[#This Row],[Returned?]]="no",Orders[[#This Row],[Profit]],0)</f>
        <v>11.8584</v>
      </c>
      <c r="AA7343" cm="1">
        <f t="array" ref="AA7343">SUMIFS(Quantity,Orders[Product Name],Orders[[#This Row],[Product Name]])</f>
        <v>52</v>
      </c>
      <c r="AB7343" cm="1">
        <f t="array" ref="AB7343">COUNTIFS(OrderID,Orders[[#This Row],[Order ID]])</f>
        <v>2</v>
      </c>
    </row>
    <row r="7344" spans="1:28" x14ac:dyDescent="0.25">
      <c r="A7344">
        <v>4246</v>
      </c>
      <c r="B7344" t="s">
        <v>7358</v>
      </c>
      <c r="C7344" s="1">
        <v>43067</v>
      </c>
      <c r="D7344" s="1">
        <v>43073</v>
      </c>
      <c r="E7344" t="s">
        <v>49</v>
      </c>
      <c r="F7344" t="s">
        <v>549</v>
      </c>
      <c r="G7344" t="s">
        <v>550</v>
      </c>
      <c r="H7344" t="s">
        <v>101</v>
      </c>
      <c r="I7344" t="s">
        <v>26</v>
      </c>
      <c r="J7344" t="s">
        <v>4500</v>
      </c>
      <c r="K7344" t="s">
        <v>2741</v>
      </c>
      <c r="L7344">
        <v>21215</v>
      </c>
      <c r="M7344" t="s">
        <v>147</v>
      </c>
      <c r="N7344" t="s">
        <v>4818</v>
      </c>
      <c r="O7344" t="s">
        <v>45</v>
      </c>
      <c r="P7344" t="s">
        <v>67</v>
      </c>
      <c r="Q7344" t="s">
        <v>4819</v>
      </c>
      <c r="R7344" s="2">
        <v>1.64</v>
      </c>
      <c r="S7344">
        <v>1</v>
      </c>
      <c r="T7344" s="7">
        <v>0</v>
      </c>
      <c r="U7344" s="2">
        <v>0.73799999999999999</v>
      </c>
      <c r="V7344" t="str" cm="1">
        <f t="array" ref="V7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44" cm="1">
        <f t="array" ref="W7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44" t="str">
        <f>IF(ISNUMBER(MATCH(Orders[[#This Row],[Order ID]],'Returns'!$B$3:$B$298,0)),"Yes","No")</f>
        <v>No</v>
      </c>
      <c r="Y7344">
        <f>IF(Orders[[#This Row],[Returned?]]="Yes",1,0)</f>
        <v>0</v>
      </c>
      <c r="Z7344" s="2">
        <f>IF(Orders[[#This Row],[Returned?]]="no",Orders[[#This Row],[Profit]],0)</f>
        <v>0.73799999999999999</v>
      </c>
      <c r="AA7344" cm="1">
        <f t="array" ref="AA7344">SUMIFS(Quantity,Orders[Product Name],Orders[[#This Row],[Product Name]])</f>
        <v>17</v>
      </c>
      <c r="AB7344" cm="1">
        <f t="array" ref="AB7344">COUNTIFS(OrderID,Orders[[#This Row],[Order ID]])</f>
        <v>3</v>
      </c>
    </row>
    <row r="7345" spans="1:28" x14ac:dyDescent="0.25">
      <c r="A7345">
        <v>4296</v>
      </c>
      <c r="B7345" t="s">
        <v>7398</v>
      </c>
      <c r="C7345" s="1">
        <v>42919</v>
      </c>
      <c r="D7345" s="1">
        <v>42926</v>
      </c>
      <c r="E7345" t="s">
        <v>49</v>
      </c>
      <c r="F7345" t="s">
        <v>800</v>
      </c>
      <c r="G7345" t="s">
        <v>801</v>
      </c>
      <c r="H7345" t="s">
        <v>25</v>
      </c>
      <c r="I7345" t="s">
        <v>26</v>
      </c>
      <c r="J7345" t="s">
        <v>7399</v>
      </c>
      <c r="K7345" t="s">
        <v>42</v>
      </c>
      <c r="L7345">
        <v>95610</v>
      </c>
      <c r="M7345" t="s">
        <v>43</v>
      </c>
      <c r="N7345" t="s">
        <v>7156</v>
      </c>
      <c r="O7345" t="s">
        <v>31</v>
      </c>
      <c r="P7345" t="s">
        <v>64</v>
      </c>
      <c r="Q7345" t="s">
        <v>7157</v>
      </c>
      <c r="R7345" s="2">
        <v>129.38999999999999</v>
      </c>
      <c r="S7345">
        <v>3</v>
      </c>
      <c r="T7345" s="7">
        <v>0</v>
      </c>
      <c r="U7345" s="2">
        <v>54.343800000000002</v>
      </c>
      <c r="V7345" t="str" cm="1">
        <f t="array" ref="V7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45" cm="1">
        <f t="array" ref="W7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45" t="str">
        <f>IF(ISNUMBER(MATCH(Orders[[#This Row],[Order ID]],'Returns'!$B$3:$B$298,0)),"Yes","No")</f>
        <v>No</v>
      </c>
      <c r="Y7345">
        <f>IF(Orders[[#This Row],[Returned?]]="Yes",1,0)</f>
        <v>0</v>
      </c>
      <c r="Z7345" s="2">
        <f>IF(Orders[[#This Row],[Returned?]]="no",Orders[[#This Row],[Profit]],0)</f>
        <v>54.343800000000002</v>
      </c>
      <c r="AA7345" cm="1">
        <f t="array" ref="AA7345">SUMIFS(Quantity,Orders[Product Name],Orders[[#This Row],[Product Name]])</f>
        <v>17</v>
      </c>
      <c r="AB7345" cm="1">
        <f t="array" ref="AB7345">COUNTIFS(OrderID,Orders[[#This Row],[Order ID]])</f>
        <v>1</v>
      </c>
    </row>
    <row r="7346" spans="1:28" x14ac:dyDescent="0.25">
      <c r="A7346">
        <v>4324</v>
      </c>
      <c r="B7346" t="s">
        <v>7417</v>
      </c>
      <c r="C7346" s="1">
        <v>42049</v>
      </c>
      <c r="D7346" s="1">
        <v>42054</v>
      </c>
      <c r="E7346" t="s">
        <v>49</v>
      </c>
      <c r="F7346" t="s">
        <v>406</v>
      </c>
      <c r="G7346" t="s">
        <v>407</v>
      </c>
      <c r="H7346" t="s">
        <v>25</v>
      </c>
      <c r="I7346" t="s">
        <v>26</v>
      </c>
      <c r="J7346" t="s">
        <v>802</v>
      </c>
      <c r="K7346" t="s">
        <v>497</v>
      </c>
      <c r="L7346">
        <v>44312</v>
      </c>
      <c r="M7346" t="s">
        <v>147</v>
      </c>
      <c r="N7346" t="s">
        <v>1255</v>
      </c>
      <c r="O7346" t="s">
        <v>45</v>
      </c>
      <c r="P7346" t="s">
        <v>74</v>
      </c>
      <c r="Q7346" t="s">
        <v>1256</v>
      </c>
      <c r="R7346" s="2">
        <v>2.286</v>
      </c>
      <c r="S7346">
        <v>2</v>
      </c>
      <c r="T7346" s="7">
        <v>0.7</v>
      </c>
      <c r="U7346" s="2">
        <v>-1.6763999999999999</v>
      </c>
      <c r="V7346" t="str" cm="1">
        <f t="array" ref="V7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46" cm="1">
        <f t="array" ref="W7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46" t="str">
        <f>IF(ISNUMBER(MATCH(Orders[[#This Row],[Order ID]],'Returns'!$B$3:$B$298,0)),"Yes","No")</f>
        <v>No</v>
      </c>
      <c r="Y7346">
        <f>IF(Orders[[#This Row],[Returned?]]="Yes",1,0)</f>
        <v>0</v>
      </c>
      <c r="Z7346" s="2">
        <f>IF(Orders[[#This Row],[Returned?]]="no",Orders[[#This Row],[Profit]],0)</f>
        <v>-1.6763999999999999</v>
      </c>
      <c r="AA7346" cm="1">
        <f t="array" ref="AA7346">SUMIFS(Quantity,Orders[Product Name],Orders[[#This Row],[Product Name]])</f>
        <v>17</v>
      </c>
      <c r="AB7346" cm="1">
        <f t="array" ref="AB7346">COUNTIFS(OrderID,Orders[[#This Row],[Order ID]])</f>
        <v>5</v>
      </c>
    </row>
    <row r="7347" spans="1:28" x14ac:dyDescent="0.25">
      <c r="A7347">
        <v>4357</v>
      </c>
      <c r="B7347" t="s">
        <v>7449</v>
      </c>
      <c r="C7347" s="1">
        <v>42342</v>
      </c>
      <c r="D7347" s="1">
        <v>42345</v>
      </c>
      <c r="E7347" t="s">
        <v>22</v>
      </c>
      <c r="F7347" t="s">
        <v>1703</v>
      </c>
      <c r="G7347" t="s">
        <v>1704</v>
      </c>
      <c r="H7347" t="s">
        <v>25</v>
      </c>
      <c r="I7347" t="s">
        <v>26</v>
      </c>
      <c r="J7347" t="s">
        <v>5360</v>
      </c>
      <c r="K7347" t="s">
        <v>334</v>
      </c>
      <c r="L7347">
        <v>37042</v>
      </c>
      <c r="M7347" t="s">
        <v>29</v>
      </c>
      <c r="N7347" t="s">
        <v>2668</v>
      </c>
      <c r="O7347" t="s">
        <v>45</v>
      </c>
      <c r="P7347" t="s">
        <v>67</v>
      </c>
      <c r="Q7347" t="s">
        <v>2669</v>
      </c>
      <c r="R7347" s="2">
        <v>36.96</v>
      </c>
      <c r="S7347">
        <v>4</v>
      </c>
      <c r="T7347" s="7">
        <v>0.2</v>
      </c>
      <c r="U7347" s="2">
        <v>12.012</v>
      </c>
      <c r="V7347" t="str" cm="1">
        <f t="array" ref="V7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47" cm="1">
        <f t="array" ref="W7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47" t="str">
        <f>IF(ISNUMBER(MATCH(Orders[[#This Row],[Order ID]],'Returns'!$B$3:$B$298,0)),"Yes","No")</f>
        <v>No</v>
      </c>
      <c r="Y7347">
        <f>IF(Orders[[#This Row],[Returned?]]="Yes",1,0)</f>
        <v>0</v>
      </c>
      <c r="Z7347" s="2">
        <f>IF(Orders[[#This Row],[Returned?]]="no",Orders[[#This Row],[Profit]],0)</f>
        <v>12.012</v>
      </c>
      <c r="AA7347" cm="1">
        <f t="array" ref="AA7347">SUMIFS(Quantity,Orders[Product Name],Orders[[#This Row],[Product Name]])</f>
        <v>17</v>
      </c>
      <c r="AB7347" cm="1">
        <f t="array" ref="AB7347">COUNTIFS(OrderID,Orders[[#This Row],[Order ID]])</f>
        <v>2</v>
      </c>
    </row>
    <row r="7348" spans="1:28" x14ac:dyDescent="0.25">
      <c r="A7348">
        <v>4359</v>
      </c>
      <c r="B7348" t="s">
        <v>7450</v>
      </c>
      <c r="C7348" s="1">
        <v>43080</v>
      </c>
      <c r="D7348" s="1">
        <v>43080</v>
      </c>
      <c r="E7348" t="s">
        <v>1292</v>
      </c>
      <c r="F7348" t="s">
        <v>5594</v>
      </c>
      <c r="G7348" t="s">
        <v>5595</v>
      </c>
      <c r="H7348" t="s">
        <v>25</v>
      </c>
      <c r="I7348" t="s">
        <v>26</v>
      </c>
      <c r="J7348" t="s">
        <v>455</v>
      </c>
      <c r="K7348" t="s">
        <v>210</v>
      </c>
      <c r="L7348">
        <v>60505</v>
      </c>
      <c r="M7348" t="s">
        <v>104</v>
      </c>
      <c r="N7348" t="s">
        <v>2438</v>
      </c>
      <c r="O7348" t="s">
        <v>31</v>
      </c>
      <c r="P7348" t="s">
        <v>64</v>
      </c>
      <c r="Q7348" t="s">
        <v>2439</v>
      </c>
      <c r="R7348" s="2">
        <v>77.72</v>
      </c>
      <c r="S7348">
        <v>1</v>
      </c>
      <c r="T7348" s="7">
        <v>0.6</v>
      </c>
      <c r="U7348" s="2">
        <v>-66.061999999999998</v>
      </c>
      <c r="V7348" t="str" cm="1">
        <f t="array" ref="V7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48" cm="1">
        <f t="array" ref="W7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48" t="str">
        <f>IF(ISNUMBER(MATCH(Orders[[#This Row],[Order ID]],'Returns'!$B$3:$B$298,0)),"Yes","No")</f>
        <v>No</v>
      </c>
      <c r="Y7348">
        <f>IF(Orders[[#This Row],[Returned?]]="Yes",1,0)</f>
        <v>0</v>
      </c>
      <c r="Z7348" s="2">
        <f>IF(Orders[[#This Row],[Returned?]]="no",Orders[[#This Row],[Profit]],0)</f>
        <v>-66.061999999999998</v>
      </c>
      <c r="AA7348" cm="1">
        <f t="array" ref="AA7348">SUMIFS(Quantity,Orders[Product Name],Orders[[#This Row],[Product Name]])</f>
        <v>17</v>
      </c>
      <c r="AB7348" cm="1">
        <f t="array" ref="AB7348">COUNTIFS(OrderID,Orders[[#This Row],[Order ID]])</f>
        <v>3</v>
      </c>
    </row>
    <row r="7349" spans="1:28" x14ac:dyDescent="0.25">
      <c r="A7349">
        <v>4375</v>
      </c>
      <c r="B7349" t="s">
        <v>7463</v>
      </c>
      <c r="C7349" s="1">
        <v>42692</v>
      </c>
      <c r="D7349" s="1">
        <v>42698</v>
      </c>
      <c r="E7349" t="s">
        <v>49</v>
      </c>
      <c r="F7349" t="s">
        <v>981</v>
      </c>
      <c r="G7349" t="s">
        <v>982</v>
      </c>
      <c r="H7349" t="s">
        <v>40</v>
      </c>
      <c r="I7349" t="s">
        <v>26</v>
      </c>
      <c r="J7349" t="s">
        <v>4263</v>
      </c>
      <c r="K7349" t="s">
        <v>497</v>
      </c>
      <c r="L7349">
        <v>44240</v>
      </c>
      <c r="M7349" t="s">
        <v>147</v>
      </c>
      <c r="N7349" t="s">
        <v>7464</v>
      </c>
      <c r="O7349" t="s">
        <v>45</v>
      </c>
      <c r="P7349" t="s">
        <v>77</v>
      </c>
      <c r="Q7349" t="s">
        <v>7465</v>
      </c>
      <c r="R7349" s="2">
        <v>103.968</v>
      </c>
      <c r="S7349">
        <v>6</v>
      </c>
      <c r="T7349" s="7">
        <v>0.2</v>
      </c>
      <c r="U7349" s="2">
        <v>16.8948</v>
      </c>
      <c r="V7349" t="str" cm="1">
        <f t="array" ref="V7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49" cm="1">
        <f t="array" ref="W7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49" t="str">
        <f>IF(ISNUMBER(MATCH(Orders[[#This Row],[Order ID]],'Returns'!$B$3:$B$298,0)),"Yes","No")</f>
        <v>No</v>
      </c>
      <c r="Y7349">
        <f>IF(Orders[[#This Row],[Returned?]]="Yes",1,0)</f>
        <v>0</v>
      </c>
      <c r="Z7349" s="2">
        <f>IF(Orders[[#This Row],[Returned?]]="no",Orders[[#This Row],[Profit]],0)</f>
        <v>16.8948</v>
      </c>
      <c r="AA7349" cm="1">
        <f t="array" ref="AA7349">SUMIFS(Quantity,Orders[Product Name],Orders[[#This Row],[Product Name]])</f>
        <v>17</v>
      </c>
      <c r="AB7349" cm="1">
        <f t="array" ref="AB7349">COUNTIFS(OrderID,Orders[[#This Row],[Order ID]])</f>
        <v>1</v>
      </c>
    </row>
    <row r="7350" spans="1:28" x14ac:dyDescent="0.25">
      <c r="A7350">
        <v>4380</v>
      </c>
      <c r="B7350" t="s">
        <v>7468</v>
      </c>
      <c r="C7350" s="1">
        <v>42338</v>
      </c>
      <c r="D7350" s="1">
        <v>42340</v>
      </c>
      <c r="E7350" t="s">
        <v>22</v>
      </c>
      <c r="F7350" t="s">
        <v>300</v>
      </c>
      <c r="G7350" t="s">
        <v>301</v>
      </c>
      <c r="H7350" t="s">
        <v>101</v>
      </c>
      <c r="I7350" t="s">
        <v>26</v>
      </c>
      <c r="J7350" t="s">
        <v>27</v>
      </c>
      <c r="K7350" t="s">
        <v>28</v>
      </c>
      <c r="L7350">
        <v>42420</v>
      </c>
      <c r="M7350" t="s">
        <v>29</v>
      </c>
      <c r="N7350" t="s">
        <v>3297</v>
      </c>
      <c r="O7350" t="s">
        <v>45</v>
      </c>
      <c r="P7350" t="s">
        <v>172</v>
      </c>
      <c r="Q7350" t="s">
        <v>3298</v>
      </c>
      <c r="R7350" s="2">
        <v>71.88</v>
      </c>
      <c r="S7350">
        <v>2</v>
      </c>
      <c r="T7350" s="7">
        <v>0</v>
      </c>
      <c r="U7350" s="2">
        <v>32.345999999999997</v>
      </c>
      <c r="V7350" t="str" cm="1">
        <f t="array" ref="V7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0" cm="1">
        <f t="array" ref="W7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0" t="str">
        <f>IF(ISNUMBER(MATCH(Orders[[#This Row],[Order ID]],'Returns'!$B$3:$B$298,0)),"Yes","No")</f>
        <v>No</v>
      </c>
      <c r="Y7350">
        <f>IF(Orders[[#This Row],[Returned?]]="Yes",1,0)</f>
        <v>0</v>
      </c>
      <c r="Z7350" s="2">
        <f>IF(Orders[[#This Row],[Returned?]]="no",Orders[[#This Row],[Profit]],0)</f>
        <v>32.345999999999997</v>
      </c>
      <c r="AA7350" cm="1">
        <f t="array" ref="AA7350">SUMIFS(Quantity,Orders[Product Name],Orders[[#This Row],[Product Name]])</f>
        <v>17</v>
      </c>
      <c r="AB7350" cm="1">
        <f t="array" ref="AB7350">COUNTIFS(OrderID,Orders[[#This Row],[Order ID]])</f>
        <v>2</v>
      </c>
    </row>
    <row r="7351" spans="1:28" x14ac:dyDescent="0.25">
      <c r="A7351">
        <v>4381</v>
      </c>
      <c r="B7351" t="s">
        <v>7469</v>
      </c>
      <c r="C7351" s="1">
        <v>42302</v>
      </c>
      <c r="D7351" s="1">
        <v>42307</v>
      </c>
      <c r="E7351" t="s">
        <v>49</v>
      </c>
      <c r="F7351" t="s">
        <v>5067</v>
      </c>
      <c r="G7351" t="s">
        <v>5068</v>
      </c>
      <c r="H7351" t="s">
        <v>25</v>
      </c>
      <c r="I7351" t="s">
        <v>26</v>
      </c>
      <c r="J7351" t="s">
        <v>126</v>
      </c>
      <c r="K7351" t="s">
        <v>42</v>
      </c>
      <c r="L7351">
        <v>94110</v>
      </c>
      <c r="M7351" t="s">
        <v>43</v>
      </c>
      <c r="N7351" t="s">
        <v>2450</v>
      </c>
      <c r="O7351" t="s">
        <v>45</v>
      </c>
      <c r="P7351" t="s">
        <v>67</v>
      </c>
      <c r="Q7351" t="s">
        <v>2451</v>
      </c>
      <c r="R7351" s="2">
        <v>60.45</v>
      </c>
      <c r="S7351">
        <v>3</v>
      </c>
      <c r="T7351" s="7">
        <v>0</v>
      </c>
      <c r="U7351" s="2">
        <v>16.3215</v>
      </c>
      <c r="V7351" t="str" cm="1">
        <f t="array" ref="V7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1" cm="1">
        <f t="array" ref="W7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1" t="str">
        <f>IF(ISNUMBER(MATCH(Orders[[#This Row],[Order ID]],'Returns'!$B$3:$B$298,0)),"Yes","No")</f>
        <v>No</v>
      </c>
      <c r="Y7351">
        <f>IF(Orders[[#This Row],[Returned?]]="Yes",1,0)</f>
        <v>0</v>
      </c>
      <c r="Z7351" s="2">
        <f>IF(Orders[[#This Row],[Returned?]]="no",Orders[[#This Row],[Profit]],0)</f>
        <v>16.3215</v>
      </c>
      <c r="AA7351" cm="1">
        <f t="array" ref="AA7351">SUMIFS(Quantity,Orders[Product Name],Orders[[#This Row],[Product Name]])</f>
        <v>17</v>
      </c>
      <c r="AB7351" cm="1">
        <f t="array" ref="AB7351">COUNTIFS(OrderID,Orders[[#This Row],[Order ID]])</f>
        <v>2</v>
      </c>
    </row>
    <row r="7352" spans="1:28" x14ac:dyDescent="0.25">
      <c r="A7352">
        <v>4387</v>
      </c>
      <c r="B7352" t="s">
        <v>7473</v>
      </c>
      <c r="C7352" s="1">
        <v>42670</v>
      </c>
      <c r="D7352" s="1">
        <v>42676</v>
      </c>
      <c r="E7352" t="s">
        <v>49</v>
      </c>
      <c r="F7352" t="s">
        <v>1386</v>
      </c>
      <c r="G7352" t="s">
        <v>1387</v>
      </c>
      <c r="H7352" t="s">
        <v>40</v>
      </c>
      <c r="I7352" t="s">
        <v>26</v>
      </c>
      <c r="J7352" t="s">
        <v>126</v>
      </c>
      <c r="K7352" t="s">
        <v>42</v>
      </c>
      <c r="L7352">
        <v>94122</v>
      </c>
      <c r="M7352" t="s">
        <v>43</v>
      </c>
      <c r="N7352" t="s">
        <v>7355</v>
      </c>
      <c r="O7352" t="s">
        <v>45</v>
      </c>
      <c r="P7352" t="s">
        <v>77</v>
      </c>
      <c r="Q7352" t="s">
        <v>1432</v>
      </c>
      <c r="R7352" s="2">
        <v>43.92</v>
      </c>
      <c r="S7352">
        <v>4</v>
      </c>
      <c r="T7352" s="7">
        <v>0</v>
      </c>
      <c r="U7352" s="2">
        <v>11.8584</v>
      </c>
      <c r="V7352" t="str" cm="1">
        <f t="array" ref="V7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2" cm="1">
        <f t="array" ref="W7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2" t="str">
        <f>IF(ISNUMBER(MATCH(Orders[[#This Row],[Order ID]],'Returns'!$B$3:$B$298,0)),"Yes","No")</f>
        <v>No</v>
      </c>
      <c r="Y7352">
        <f>IF(Orders[[#This Row],[Returned?]]="Yes",1,0)</f>
        <v>0</v>
      </c>
      <c r="Z7352" s="2">
        <f>IF(Orders[[#This Row],[Returned?]]="no",Orders[[#This Row],[Profit]],0)</f>
        <v>11.8584</v>
      </c>
      <c r="AA7352" cm="1">
        <f t="array" ref="AA7352">SUMIFS(Quantity,Orders[Product Name],Orders[[#This Row],[Product Name]])</f>
        <v>52</v>
      </c>
      <c r="AB7352" cm="1">
        <f t="array" ref="AB7352">COUNTIFS(OrderID,Orders[[#This Row],[Order ID]])</f>
        <v>2</v>
      </c>
    </row>
    <row r="7353" spans="1:28" x14ac:dyDescent="0.25">
      <c r="A7353">
        <v>4402</v>
      </c>
      <c r="B7353" t="s">
        <v>7479</v>
      </c>
      <c r="C7353" s="1">
        <v>42446</v>
      </c>
      <c r="D7353" s="1">
        <v>42446</v>
      </c>
      <c r="E7353" t="s">
        <v>1292</v>
      </c>
      <c r="F7353" t="s">
        <v>448</v>
      </c>
      <c r="G7353" t="s">
        <v>449</v>
      </c>
      <c r="H7353" t="s">
        <v>25</v>
      </c>
      <c r="I7353" t="s">
        <v>26</v>
      </c>
      <c r="J7353" t="s">
        <v>381</v>
      </c>
      <c r="K7353" t="s">
        <v>2741</v>
      </c>
      <c r="L7353">
        <v>21044</v>
      </c>
      <c r="M7353" t="s">
        <v>147</v>
      </c>
      <c r="N7353" t="s">
        <v>2438</v>
      </c>
      <c r="O7353" t="s">
        <v>31</v>
      </c>
      <c r="P7353" t="s">
        <v>64</v>
      </c>
      <c r="Q7353" t="s">
        <v>2439</v>
      </c>
      <c r="R7353" s="2">
        <v>971.5</v>
      </c>
      <c r="S7353">
        <v>5</v>
      </c>
      <c r="T7353" s="7">
        <v>0</v>
      </c>
      <c r="U7353" s="2">
        <v>252.59</v>
      </c>
      <c r="V7353" t="str" cm="1">
        <f t="array" ref="V7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3" cm="1">
        <f t="array" ref="W7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3" t="str">
        <f>IF(ISNUMBER(MATCH(Orders[[#This Row],[Order ID]],'Returns'!$B$3:$B$298,0)),"Yes","No")</f>
        <v>No</v>
      </c>
      <c r="Y7353">
        <f>IF(Orders[[#This Row],[Returned?]]="Yes",1,0)</f>
        <v>0</v>
      </c>
      <c r="Z7353" s="2">
        <f>IF(Orders[[#This Row],[Returned?]]="no",Orders[[#This Row],[Profit]],0)</f>
        <v>252.59</v>
      </c>
      <c r="AA7353" cm="1">
        <f t="array" ref="AA7353">SUMIFS(Quantity,Orders[Product Name],Orders[[#This Row],[Product Name]])</f>
        <v>17</v>
      </c>
      <c r="AB7353" cm="1">
        <f t="array" ref="AB7353">COUNTIFS(OrderID,Orders[[#This Row],[Order ID]])</f>
        <v>3</v>
      </c>
    </row>
    <row r="7354" spans="1:28" x14ac:dyDescent="0.25">
      <c r="A7354">
        <v>4416</v>
      </c>
      <c r="B7354" t="s">
        <v>7489</v>
      </c>
      <c r="C7354" s="1">
        <v>41972</v>
      </c>
      <c r="D7354" s="1">
        <v>41979</v>
      </c>
      <c r="E7354" t="s">
        <v>49</v>
      </c>
      <c r="F7354" t="s">
        <v>991</v>
      </c>
      <c r="G7354" t="s">
        <v>992</v>
      </c>
      <c r="H7354" t="s">
        <v>25</v>
      </c>
      <c r="I7354" t="s">
        <v>26</v>
      </c>
      <c r="J7354" t="s">
        <v>126</v>
      </c>
      <c r="K7354" t="s">
        <v>42</v>
      </c>
      <c r="L7354">
        <v>94122</v>
      </c>
      <c r="M7354" t="s">
        <v>43</v>
      </c>
      <c r="N7354" t="s">
        <v>3523</v>
      </c>
      <c r="O7354" t="s">
        <v>70</v>
      </c>
      <c r="P7354" t="s">
        <v>71</v>
      </c>
      <c r="Q7354" t="s">
        <v>3524</v>
      </c>
      <c r="R7354" s="2">
        <v>575.91999999999996</v>
      </c>
      <c r="S7354">
        <v>2</v>
      </c>
      <c r="T7354" s="7">
        <v>0.2</v>
      </c>
      <c r="U7354" s="2">
        <v>71.989999999999995</v>
      </c>
      <c r="V7354" t="str" cm="1">
        <f t="array" ref="V7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4" cm="1">
        <f t="array" ref="W7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4" t="str">
        <f>IF(ISNUMBER(MATCH(Orders[[#This Row],[Order ID]],'Returns'!$B$3:$B$298,0)),"Yes","No")</f>
        <v>No</v>
      </c>
      <c r="Y7354">
        <f>IF(Orders[[#This Row],[Returned?]]="Yes",1,0)</f>
        <v>0</v>
      </c>
      <c r="Z7354" s="2">
        <f>IF(Orders[[#This Row],[Returned?]]="no",Orders[[#This Row],[Profit]],0)</f>
        <v>71.989999999999995</v>
      </c>
      <c r="AA7354" cm="1">
        <f t="array" ref="AA7354">SUMIFS(Quantity,Orders[Product Name],Orders[[#This Row],[Product Name]])</f>
        <v>17</v>
      </c>
      <c r="AB7354" cm="1">
        <f t="array" ref="AB7354">COUNTIFS(OrderID,Orders[[#This Row],[Order ID]])</f>
        <v>2</v>
      </c>
    </row>
    <row r="7355" spans="1:28" x14ac:dyDescent="0.25">
      <c r="A7355">
        <v>4482</v>
      </c>
      <c r="B7355" t="s">
        <v>7540</v>
      </c>
      <c r="C7355" s="1">
        <v>42677</v>
      </c>
      <c r="D7355" s="1">
        <v>42682</v>
      </c>
      <c r="E7355" t="s">
        <v>49</v>
      </c>
      <c r="F7355" t="s">
        <v>1659</v>
      </c>
      <c r="G7355" t="s">
        <v>1660</v>
      </c>
      <c r="H7355" t="s">
        <v>25</v>
      </c>
      <c r="I7355" t="s">
        <v>26</v>
      </c>
      <c r="J7355" t="s">
        <v>41</v>
      </c>
      <c r="K7355" t="s">
        <v>42</v>
      </c>
      <c r="L7355">
        <v>90049</v>
      </c>
      <c r="M7355" t="s">
        <v>43</v>
      </c>
      <c r="N7355" t="s">
        <v>7464</v>
      </c>
      <c r="O7355" t="s">
        <v>45</v>
      </c>
      <c r="P7355" t="s">
        <v>77</v>
      </c>
      <c r="Q7355" t="s">
        <v>7465</v>
      </c>
      <c r="R7355" s="2">
        <v>43.32</v>
      </c>
      <c r="S7355">
        <v>2</v>
      </c>
      <c r="T7355" s="7">
        <v>0</v>
      </c>
      <c r="U7355" s="2">
        <v>14.2956</v>
      </c>
      <c r="V7355" t="str" cm="1">
        <f t="array" ref="V7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5" cm="1">
        <f t="array" ref="W7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5" t="str">
        <f>IF(ISNUMBER(MATCH(Orders[[#This Row],[Order ID]],'Returns'!$B$3:$B$298,0)),"Yes","No")</f>
        <v>No</v>
      </c>
      <c r="Y7355">
        <f>IF(Orders[[#This Row],[Returned?]]="Yes",1,0)</f>
        <v>0</v>
      </c>
      <c r="Z7355" s="2">
        <f>IF(Orders[[#This Row],[Returned?]]="no",Orders[[#This Row],[Profit]],0)</f>
        <v>14.2956</v>
      </c>
      <c r="AA7355" cm="1">
        <f t="array" ref="AA7355">SUMIFS(Quantity,Orders[Product Name],Orders[[#This Row],[Product Name]])</f>
        <v>17</v>
      </c>
      <c r="AB7355" cm="1">
        <f t="array" ref="AB7355">COUNTIFS(OrderID,Orders[[#This Row],[Order ID]])</f>
        <v>7</v>
      </c>
    </row>
    <row r="7356" spans="1:28" x14ac:dyDescent="0.25">
      <c r="A7356">
        <v>4489</v>
      </c>
      <c r="B7356" t="s">
        <v>7543</v>
      </c>
      <c r="C7356" s="1">
        <v>42252</v>
      </c>
      <c r="D7356" s="1">
        <v>42258</v>
      </c>
      <c r="E7356" t="s">
        <v>49</v>
      </c>
      <c r="F7356" t="s">
        <v>3386</v>
      </c>
      <c r="G7356" t="s">
        <v>3387</v>
      </c>
      <c r="H7356" t="s">
        <v>101</v>
      </c>
      <c r="I7356" t="s">
        <v>26</v>
      </c>
      <c r="J7356" t="s">
        <v>183</v>
      </c>
      <c r="K7356" t="s">
        <v>103</v>
      </c>
      <c r="L7356">
        <v>77036</v>
      </c>
      <c r="M7356" t="s">
        <v>104</v>
      </c>
      <c r="N7356" t="s">
        <v>6448</v>
      </c>
      <c r="O7356" t="s">
        <v>45</v>
      </c>
      <c r="P7356" t="s">
        <v>578</v>
      </c>
      <c r="Q7356" t="s">
        <v>6449</v>
      </c>
      <c r="R7356" s="2">
        <v>69.12</v>
      </c>
      <c r="S7356">
        <v>9</v>
      </c>
      <c r="T7356" s="7">
        <v>0.2</v>
      </c>
      <c r="U7356" s="2">
        <v>-14.688000000000001</v>
      </c>
      <c r="V7356" t="str" cm="1">
        <f t="array" ref="V7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56" cm="1">
        <f t="array" ref="W7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56" t="str">
        <f>IF(ISNUMBER(MATCH(Orders[[#This Row],[Order ID]],'Returns'!$B$3:$B$298,0)),"Yes","No")</f>
        <v>No</v>
      </c>
      <c r="Y7356">
        <f>IF(Orders[[#This Row],[Returned?]]="Yes",1,0)</f>
        <v>0</v>
      </c>
      <c r="Z7356" s="2">
        <f>IF(Orders[[#This Row],[Returned?]]="no",Orders[[#This Row],[Profit]],0)</f>
        <v>-14.688000000000001</v>
      </c>
      <c r="AA7356" cm="1">
        <f t="array" ref="AA7356">SUMIFS(Quantity,Orders[Product Name],Orders[[#This Row],[Product Name]])</f>
        <v>17</v>
      </c>
      <c r="AB7356" cm="1">
        <f t="array" ref="AB7356">COUNTIFS(OrderID,Orders[[#This Row],[Order ID]])</f>
        <v>3</v>
      </c>
    </row>
    <row r="7357" spans="1:28" x14ac:dyDescent="0.25">
      <c r="A7357">
        <v>4517</v>
      </c>
      <c r="B7357" t="s">
        <v>7565</v>
      </c>
      <c r="C7357" s="1">
        <v>42628</v>
      </c>
      <c r="D7357" s="1">
        <v>42633</v>
      </c>
      <c r="E7357" t="s">
        <v>49</v>
      </c>
      <c r="F7357" t="s">
        <v>2197</v>
      </c>
      <c r="G7357" t="s">
        <v>2198</v>
      </c>
      <c r="H7357" t="s">
        <v>25</v>
      </c>
      <c r="I7357" t="s">
        <v>26</v>
      </c>
      <c r="J7357" t="s">
        <v>94</v>
      </c>
      <c r="K7357" t="s">
        <v>95</v>
      </c>
      <c r="L7357">
        <v>98105</v>
      </c>
      <c r="M7357" t="s">
        <v>43</v>
      </c>
      <c r="N7357" t="s">
        <v>7566</v>
      </c>
      <c r="O7357" t="s">
        <v>45</v>
      </c>
      <c r="P7357" t="s">
        <v>89</v>
      </c>
      <c r="Q7357" t="s">
        <v>7567</v>
      </c>
      <c r="R7357" s="2">
        <v>21.4</v>
      </c>
      <c r="S7357">
        <v>5</v>
      </c>
      <c r="T7357" s="7">
        <v>0</v>
      </c>
      <c r="U7357" s="2">
        <v>10.058</v>
      </c>
      <c r="V7357" t="str" cm="1">
        <f t="array" ref="V7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7" cm="1">
        <f t="array" ref="W7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7" t="str">
        <f>IF(ISNUMBER(MATCH(Orders[[#This Row],[Order ID]],'Returns'!$B$3:$B$298,0)),"Yes","No")</f>
        <v>No</v>
      </c>
      <c r="Y7357">
        <f>IF(Orders[[#This Row],[Returned?]]="Yes",1,0)</f>
        <v>0</v>
      </c>
      <c r="Z7357" s="2">
        <f>IF(Orders[[#This Row],[Returned?]]="no",Orders[[#This Row],[Profit]],0)</f>
        <v>10.058</v>
      </c>
      <c r="AA7357" cm="1">
        <f t="array" ref="AA7357">SUMIFS(Quantity,Orders[Product Name],Orders[[#This Row],[Product Name]])</f>
        <v>17</v>
      </c>
      <c r="AB7357" cm="1">
        <f t="array" ref="AB7357">COUNTIFS(OrderID,Orders[[#This Row],[Order ID]])</f>
        <v>2</v>
      </c>
    </row>
    <row r="7358" spans="1:28" x14ac:dyDescent="0.25">
      <c r="A7358">
        <v>4548</v>
      </c>
      <c r="B7358" t="s">
        <v>7592</v>
      </c>
      <c r="C7358" s="1">
        <v>42197</v>
      </c>
      <c r="D7358" s="1">
        <v>42202</v>
      </c>
      <c r="E7358" t="s">
        <v>22</v>
      </c>
      <c r="F7358" t="s">
        <v>1819</v>
      </c>
      <c r="G7358" t="s">
        <v>1820</v>
      </c>
      <c r="H7358" t="s">
        <v>25</v>
      </c>
      <c r="I7358" t="s">
        <v>26</v>
      </c>
      <c r="J7358" t="s">
        <v>302</v>
      </c>
      <c r="K7358" t="s">
        <v>210</v>
      </c>
      <c r="L7358">
        <v>60610</v>
      </c>
      <c r="M7358" t="s">
        <v>104</v>
      </c>
      <c r="N7358" t="s">
        <v>2540</v>
      </c>
      <c r="O7358" t="s">
        <v>45</v>
      </c>
      <c r="P7358" t="s">
        <v>67</v>
      </c>
      <c r="Q7358" t="s">
        <v>2541</v>
      </c>
      <c r="R7358" s="2">
        <v>6.9119999999999999</v>
      </c>
      <c r="S7358">
        <v>3</v>
      </c>
      <c r="T7358" s="7">
        <v>0.2</v>
      </c>
      <c r="U7358" s="2">
        <v>0.69120000000000004</v>
      </c>
      <c r="V7358" t="str" cm="1">
        <f t="array" ref="V7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8" cm="1">
        <f t="array" ref="W7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8" t="str">
        <f>IF(ISNUMBER(MATCH(Orders[[#This Row],[Order ID]],'Returns'!$B$3:$B$298,0)),"Yes","No")</f>
        <v>No</v>
      </c>
      <c r="Y7358">
        <f>IF(Orders[[#This Row],[Returned?]]="Yes",1,0)</f>
        <v>0</v>
      </c>
      <c r="Z7358" s="2">
        <f>IF(Orders[[#This Row],[Returned?]]="no",Orders[[#This Row],[Profit]],0)</f>
        <v>0.69120000000000004</v>
      </c>
      <c r="AA7358" cm="1">
        <f t="array" ref="AA7358">SUMIFS(Quantity,Orders[Product Name],Orders[[#This Row],[Product Name]])</f>
        <v>17</v>
      </c>
      <c r="AB7358" cm="1">
        <f t="array" ref="AB7358">COUNTIFS(OrderID,Orders[[#This Row],[Order ID]])</f>
        <v>7</v>
      </c>
    </row>
    <row r="7359" spans="1:28" x14ac:dyDescent="0.25">
      <c r="A7359">
        <v>4568</v>
      </c>
      <c r="B7359" t="s">
        <v>7611</v>
      </c>
      <c r="C7359" s="1">
        <v>43072</v>
      </c>
      <c r="D7359" s="1">
        <v>43079</v>
      </c>
      <c r="E7359" t="s">
        <v>49</v>
      </c>
      <c r="F7359" t="s">
        <v>3652</v>
      </c>
      <c r="G7359" t="s">
        <v>3653</v>
      </c>
      <c r="H7359" t="s">
        <v>25</v>
      </c>
      <c r="I7359" t="s">
        <v>26</v>
      </c>
      <c r="J7359" t="s">
        <v>1710</v>
      </c>
      <c r="K7359" t="s">
        <v>87</v>
      </c>
      <c r="L7359">
        <v>28314</v>
      </c>
      <c r="M7359" t="s">
        <v>29</v>
      </c>
      <c r="N7359" t="s">
        <v>3246</v>
      </c>
      <c r="O7359" t="s">
        <v>45</v>
      </c>
      <c r="P7359" t="s">
        <v>89</v>
      </c>
      <c r="Q7359" t="s">
        <v>3247</v>
      </c>
      <c r="R7359" s="2">
        <v>24.448</v>
      </c>
      <c r="S7359">
        <v>4</v>
      </c>
      <c r="T7359" s="7">
        <v>0.2</v>
      </c>
      <c r="U7359" s="2">
        <v>8.8623999999999992</v>
      </c>
      <c r="V7359" t="str" cm="1">
        <f t="array" ref="V7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9" cm="1">
        <f t="array" ref="W7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9" t="str">
        <f>IF(ISNUMBER(MATCH(Orders[[#This Row],[Order ID]],'Returns'!$B$3:$B$298,0)),"Yes","No")</f>
        <v>No</v>
      </c>
      <c r="Y7359">
        <f>IF(Orders[[#This Row],[Returned?]]="Yes",1,0)</f>
        <v>0</v>
      </c>
      <c r="Z7359" s="2">
        <f>IF(Orders[[#This Row],[Returned?]]="no",Orders[[#This Row],[Profit]],0)</f>
        <v>8.8623999999999992</v>
      </c>
      <c r="AA7359" cm="1">
        <f t="array" ref="AA7359">SUMIFS(Quantity,Orders[Product Name],Orders[[#This Row],[Product Name]])</f>
        <v>17</v>
      </c>
      <c r="AB7359" cm="1">
        <f t="array" ref="AB7359">COUNTIFS(OrderID,Orders[[#This Row],[Order ID]])</f>
        <v>3</v>
      </c>
    </row>
    <row r="7360" spans="1:28" x14ac:dyDescent="0.25">
      <c r="A7360">
        <v>4631</v>
      </c>
      <c r="B7360" t="s">
        <v>7660</v>
      </c>
      <c r="C7360" s="1">
        <v>42292</v>
      </c>
      <c r="D7360" s="1">
        <v>42292</v>
      </c>
      <c r="E7360" t="s">
        <v>1292</v>
      </c>
      <c r="F7360" t="s">
        <v>2631</v>
      </c>
      <c r="G7360" t="s">
        <v>2632</v>
      </c>
      <c r="H7360" t="s">
        <v>25</v>
      </c>
      <c r="I7360" t="s">
        <v>26</v>
      </c>
      <c r="J7360" t="s">
        <v>6178</v>
      </c>
      <c r="K7360" t="s">
        <v>237</v>
      </c>
      <c r="L7360">
        <v>48858</v>
      </c>
      <c r="M7360" t="s">
        <v>104</v>
      </c>
      <c r="N7360" t="s">
        <v>7661</v>
      </c>
      <c r="O7360" t="s">
        <v>31</v>
      </c>
      <c r="P7360" t="s">
        <v>64</v>
      </c>
      <c r="Q7360" t="s">
        <v>7662</v>
      </c>
      <c r="R7360" s="2">
        <v>17.14</v>
      </c>
      <c r="S7360">
        <v>2</v>
      </c>
      <c r="T7360" s="7">
        <v>0</v>
      </c>
      <c r="U7360" s="2">
        <v>6.1703999999999999</v>
      </c>
      <c r="V7360" t="str" cm="1">
        <f t="array" ref="V7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0" cm="1">
        <f t="array" ref="W7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0" t="str">
        <f>IF(ISNUMBER(MATCH(Orders[[#This Row],[Order ID]],'Returns'!$B$3:$B$298,0)),"Yes","No")</f>
        <v>No</v>
      </c>
      <c r="Y7360">
        <f>IF(Orders[[#This Row],[Returned?]]="Yes",1,0)</f>
        <v>0</v>
      </c>
      <c r="Z7360" s="2">
        <f>IF(Orders[[#This Row],[Returned?]]="no",Orders[[#This Row],[Profit]],0)</f>
        <v>6.1703999999999999</v>
      </c>
      <c r="AA7360" cm="1">
        <f t="array" ref="AA7360">SUMIFS(Quantity,Orders[Product Name],Orders[[#This Row],[Product Name]])</f>
        <v>17</v>
      </c>
      <c r="AB7360" cm="1">
        <f t="array" ref="AB7360">COUNTIFS(OrderID,Orders[[#This Row],[Order ID]])</f>
        <v>1</v>
      </c>
    </row>
    <row r="7361" spans="1:28" x14ac:dyDescent="0.25">
      <c r="A7361">
        <v>4712</v>
      </c>
      <c r="B7361" t="s">
        <v>7715</v>
      </c>
      <c r="C7361" s="1">
        <v>41729</v>
      </c>
      <c r="D7361" s="1">
        <v>41729</v>
      </c>
      <c r="E7361" t="s">
        <v>1292</v>
      </c>
      <c r="F7361" t="s">
        <v>1051</v>
      </c>
      <c r="G7361" t="s">
        <v>1052</v>
      </c>
      <c r="H7361" t="s">
        <v>25</v>
      </c>
      <c r="I7361" t="s">
        <v>26</v>
      </c>
      <c r="J7361" t="s">
        <v>145</v>
      </c>
      <c r="K7361" t="s">
        <v>146</v>
      </c>
      <c r="L7361">
        <v>19120</v>
      </c>
      <c r="M7361" t="s">
        <v>147</v>
      </c>
      <c r="N7361" t="s">
        <v>3129</v>
      </c>
      <c r="O7361" t="s">
        <v>45</v>
      </c>
      <c r="P7361" t="s">
        <v>74</v>
      </c>
      <c r="Q7361" t="s">
        <v>3130</v>
      </c>
      <c r="R7361" s="2">
        <v>0.85199999999999998</v>
      </c>
      <c r="S7361">
        <v>1</v>
      </c>
      <c r="T7361" s="7">
        <v>0.7</v>
      </c>
      <c r="U7361" s="2">
        <v>-0.59640000000000004</v>
      </c>
      <c r="V7361" t="str" cm="1">
        <f t="array" ref="V7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61" cm="1">
        <f t="array" ref="W7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61" t="str">
        <f>IF(ISNUMBER(MATCH(Orders[[#This Row],[Order ID]],'Returns'!$B$3:$B$298,0)),"Yes","No")</f>
        <v>No</v>
      </c>
      <c r="Y7361">
        <f>IF(Orders[[#This Row],[Returned?]]="Yes",1,0)</f>
        <v>0</v>
      </c>
      <c r="Z7361" s="2">
        <f>IF(Orders[[#This Row],[Returned?]]="no",Orders[[#This Row],[Profit]],0)</f>
        <v>-0.59640000000000004</v>
      </c>
      <c r="AA7361" cm="1">
        <f t="array" ref="AA7361">SUMIFS(Quantity,Orders[Product Name],Orders[[#This Row],[Product Name]])</f>
        <v>17</v>
      </c>
      <c r="AB7361" cm="1">
        <f t="array" ref="AB7361">COUNTIFS(OrderID,Orders[[#This Row],[Order ID]])</f>
        <v>1</v>
      </c>
    </row>
    <row r="7362" spans="1:28" x14ac:dyDescent="0.25">
      <c r="A7362">
        <v>4713</v>
      </c>
      <c r="B7362" t="s">
        <v>7716</v>
      </c>
      <c r="C7362" s="1">
        <v>41989</v>
      </c>
      <c r="D7362" s="1">
        <v>41994</v>
      </c>
      <c r="E7362" t="s">
        <v>49</v>
      </c>
      <c r="F7362" t="s">
        <v>6949</v>
      </c>
      <c r="G7362" t="s">
        <v>6950</v>
      </c>
      <c r="H7362" t="s">
        <v>25</v>
      </c>
      <c r="I7362" t="s">
        <v>26</v>
      </c>
      <c r="J7362" t="s">
        <v>1685</v>
      </c>
      <c r="K7362" t="s">
        <v>103</v>
      </c>
      <c r="L7362">
        <v>77340</v>
      </c>
      <c r="M7362" t="s">
        <v>104</v>
      </c>
      <c r="N7362" t="s">
        <v>3201</v>
      </c>
      <c r="O7362" t="s">
        <v>45</v>
      </c>
      <c r="P7362" t="s">
        <v>89</v>
      </c>
      <c r="Q7362" t="s">
        <v>3202</v>
      </c>
      <c r="R7362" s="2">
        <v>36.287999999999997</v>
      </c>
      <c r="S7362">
        <v>7</v>
      </c>
      <c r="T7362" s="7">
        <v>0.2</v>
      </c>
      <c r="U7362" s="2">
        <v>12.700799999999999</v>
      </c>
      <c r="V7362" t="str" cm="1">
        <f t="array" ref="V7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2" cm="1">
        <f t="array" ref="W7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2" t="str">
        <f>IF(ISNUMBER(MATCH(Orders[[#This Row],[Order ID]],'Returns'!$B$3:$B$298,0)),"Yes","No")</f>
        <v>No</v>
      </c>
      <c r="Y7362">
        <f>IF(Orders[[#This Row],[Returned?]]="Yes",1,0)</f>
        <v>0</v>
      </c>
      <c r="Z7362" s="2">
        <f>IF(Orders[[#This Row],[Returned?]]="no",Orders[[#This Row],[Profit]],0)</f>
        <v>12.700799999999999</v>
      </c>
      <c r="AA7362" cm="1">
        <f t="array" ref="AA7362">SUMIFS(Quantity,Orders[Product Name],Orders[[#This Row],[Product Name]])</f>
        <v>17</v>
      </c>
      <c r="AB7362" cm="1">
        <f t="array" ref="AB7362">COUNTIFS(OrderID,Orders[[#This Row],[Order ID]])</f>
        <v>2</v>
      </c>
    </row>
    <row r="7363" spans="1:28" x14ac:dyDescent="0.25">
      <c r="A7363">
        <v>4726</v>
      </c>
      <c r="B7363" t="s">
        <v>7731</v>
      </c>
      <c r="C7363" s="1">
        <v>42685</v>
      </c>
      <c r="D7363" s="1">
        <v>42689</v>
      </c>
      <c r="E7363" t="s">
        <v>49</v>
      </c>
      <c r="F7363" t="s">
        <v>6486</v>
      </c>
      <c r="G7363" t="s">
        <v>6487</v>
      </c>
      <c r="H7363" t="s">
        <v>101</v>
      </c>
      <c r="I7363" t="s">
        <v>26</v>
      </c>
      <c r="J7363" t="s">
        <v>4744</v>
      </c>
      <c r="K7363" t="s">
        <v>53</v>
      </c>
      <c r="L7363">
        <v>32712</v>
      </c>
      <c r="M7363" t="s">
        <v>29</v>
      </c>
      <c r="N7363" t="s">
        <v>597</v>
      </c>
      <c r="O7363" t="s">
        <v>45</v>
      </c>
      <c r="P7363" t="s">
        <v>77</v>
      </c>
      <c r="Q7363" t="s">
        <v>598</v>
      </c>
      <c r="R7363" s="2">
        <v>671.54399999999998</v>
      </c>
      <c r="S7363">
        <v>3</v>
      </c>
      <c r="T7363" s="7">
        <v>0.2</v>
      </c>
      <c r="U7363" s="2">
        <v>50.3658</v>
      </c>
      <c r="V7363" t="str" cm="1">
        <f t="array" ref="V7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3" cm="1">
        <f t="array" ref="W7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3" t="str">
        <f>IF(ISNUMBER(MATCH(Orders[[#This Row],[Order ID]],'Returns'!$B$3:$B$298,0)),"Yes","No")</f>
        <v>No</v>
      </c>
      <c r="Y7363">
        <f>IF(Orders[[#This Row],[Returned?]]="Yes",1,0)</f>
        <v>0</v>
      </c>
      <c r="Z7363" s="2">
        <f>IF(Orders[[#This Row],[Returned?]]="no",Orders[[#This Row],[Profit]],0)</f>
        <v>50.3658</v>
      </c>
      <c r="AA7363" cm="1">
        <f t="array" ref="AA7363">SUMIFS(Quantity,Orders[Product Name],Orders[[#This Row],[Product Name]])</f>
        <v>17</v>
      </c>
      <c r="AB7363" cm="1">
        <f t="array" ref="AB7363">COUNTIFS(OrderID,Orders[[#This Row],[Order ID]])</f>
        <v>2</v>
      </c>
    </row>
    <row r="7364" spans="1:28" x14ac:dyDescent="0.25">
      <c r="A7364">
        <v>4795</v>
      </c>
      <c r="B7364" t="s">
        <v>7786</v>
      </c>
      <c r="C7364" s="1">
        <v>42079</v>
      </c>
      <c r="D7364" s="1">
        <v>42086</v>
      </c>
      <c r="E7364" t="s">
        <v>49</v>
      </c>
      <c r="F7364" t="s">
        <v>7787</v>
      </c>
      <c r="G7364" t="s">
        <v>7788</v>
      </c>
      <c r="H7364" t="s">
        <v>40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7156</v>
      </c>
      <c r="O7364" t="s">
        <v>31</v>
      </c>
      <c r="P7364" t="s">
        <v>64</v>
      </c>
      <c r="Q7364" t="s">
        <v>7157</v>
      </c>
      <c r="R7364" s="2">
        <v>43.13</v>
      </c>
      <c r="S7364">
        <v>1</v>
      </c>
      <c r="T7364" s="7">
        <v>0</v>
      </c>
      <c r="U7364" s="2">
        <v>18.114599999999999</v>
      </c>
      <c r="V7364" t="str" cm="1">
        <f t="array" ref="V7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4" cm="1">
        <f t="array" ref="W7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4" t="str">
        <f>IF(ISNUMBER(MATCH(Orders[[#This Row],[Order ID]],'Returns'!$B$3:$B$298,0)),"Yes","No")</f>
        <v>No</v>
      </c>
      <c r="Y7364">
        <f>IF(Orders[[#This Row],[Returned?]]="Yes",1,0)</f>
        <v>0</v>
      </c>
      <c r="Z7364" s="2">
        <f>IF(Orders[[#This Row],[Returned?]]="no",Orders[[#This Row],[Profit]],0)</f>
        <v>18.114599999999999</v>
      </c>
      <c r="AA7364" cm="1">
        <f t="array" ref="AA7364">SUMIFS(Quantity,Orders[Product Name],Orders[[#This Row],[Product Name]])</f>
        <v>17</v>
      </c>
      <c r="AB7364" cm="1">
        <f t="array" ref="AB7364">COUNTIFS(OrderID,Orders[[#This Row],[Order ID]])</f>
        <v>1</v>
      </c>
    </row>
    <row r="7365" spans="1:28" x14ac:dyDescent="0.25">
      <c r="A7365">
        <v>4813</v>
      </c>
      <c r="B7365" t="s">
        <v>7798</v>
      </c>
      <c r="C7365" s="1">
        <v>42688</v>
      </c>
      <c r="D7365" s="1">
        <v>42693</v>
      </c>
      <c r="E7365" t="s">
        <v>22</v>
      </c>
      <c r="F7365" t="s">
        <v>6342</v>
      </c>
      <c r="G7365" t="s">
        <v>6343</v>
      </c>
      <c r="H7365" t="s">
        <v>25</v>
      </c>
      <c r="I7365" t="s">
        <v>26</v>
      </c>
      <c r="J7365" t="s">
        <v>145</v>
      </c>
      <c r="K7365" t="s">
        <v>146</v>
      </c>
      <c r="L7365">
        <v>19134</v>
      </c>
      <c r="M7365" t="s">
        <v>147</v>
      </c>
      <c r="N7365" t="s">
        <v>1436</v>
      </c>
      <c r="O7365" t="s">
        <v>70</v>
      </c>
      <c r="P7365" t="s">
        <v>1218</v>
      </c>
      <c r="Q7365" t="s">
        <v>1437</v>
      </c>
      <c r="R7365" s="2">
        <v>1199.9760000000001</v>
      </c>
      <c r="S7365">
        <v>4</v>
      </c>
      <c r="T7365" s="7">
        <v>0.4</v>
      </c>
      <c r="U7365" s="2">
        <v>179.99639999999999</v>
      </c>
      <c r="V7365" t="str" cm="1">
        <f t="array" ref="V7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5" cm="1">
        <f t="array" ref="W7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5" t="str">
        <f>IF(ISNUMBER(MATCH(Orders[[#This Row],[Order ID]],'Returns'!$B$3:$B$298,0)),"Yes","No")</f>
        <v>No</v>
      </c>
      <c r="Y7365">
        <f>IF(Orders[[#This Row],[Returned?]]="Yes",1,0)</f>
        <v>0</v>
      </c>
      <c r="Z7365" s="2">
        <f>IF(Orders[[#This Row],[Returned?]]="no",Orders[[#This Row],[Profit]],0)</f>
        <v>179.99639999999999</v>
      </c>
      <c r="AA7365" cm="1">
        <f t="array" ref="AA7365">SUMIFS(Quantity,Orders[Product Name],Orders[[#This Row],[Product Name]])</f>
        <v>17</v>
      </c>
      <c r="AB7365" cm="1">
        <f t="array" ref="AB7365">COUNTIFS(OrderID,Orders[[#This Row],[Order ID]])</f>
        <v>3</v>
      </c>
    </row>
    <row r="7366" spans="1:28" x14ac:dyDescent="0.25">
      <c r="A7366">
        <v>4817</v>
      </c>
      <c r="B7366" t="s">
        <v>7802</v>
      </c>
      <c r="C7366" s="1">
        <v>41999</v>
      </c>
      <c r="D7366" s="1">
        <v>42004</v>
      </c>
      <c r="E7366" t="s">
        <v>49</v>
      </c>
      <c r="F7366" t="s">
        <v>7086</v>
      </c>
      <c r="G7366" t="s">
        <v>7087</v>
      </c>
      <c r="H7366" t="s">
        <v>25</v>
      </c>
      <c r="I7366" t="s">
        <v>26</v>
      </c>
      <c r="J7366" t="s">
        <v>145</v>
      </c>
      <c r="K7366" t="s">
        <v>146</v>
      </c>
      <c r="L7366">
        <v>19134</v>
      </c>
      <c r="M7366" t="s">
        <v>147</v>
      </c>
      <c r="N7366" t="s">
        <v>7464</v>
      </c>
      <c r="O7366" t="s">
        <v>45</v>
      </c>
      <c r="P7366" t="s">
        <v>77</v>
      </c>
      <c r="Q7366" t="s">
        <v>7465</v>
      </c>
      <c r="R7366" s="2">
        <v>34.655999999999999</v>
      </c>
      <c r="S7366">
        <v>2</v>
      </c>
      <c r="T7366" s="7">
        <v>0.2</v>
      </c>
      <c r="U7366" s="2">
        <v>5.6315999999999997</v>
      </c>
      <c r="V7366" t="str" cm="1">
        <f t="array" ref="V7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6" cm="1">
        <f t="array" ref="W7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6" t="str">
        <f>IF(ISNUMBER(MATCH(Orders[[#This Row],[Order ID]],'Returns'!$B$3:$B$298,0)),"Yes","No")</f>
        <v>No</v>
      </c>
      <c r="Y7366">
        <f>IF(Orders[[#This Row],[Returned?]]="Yes",1,0)</f>
        <v>0</v>
      </c>
      <c r="Z7366" s="2">
        <f>IF(Orders[[#This Row],[Returned?]]="no",Orders[[#This Row],[Profit]],0)</f>
        <v>5.6315999999999997</v>
      </c>
      <c r="AA7366" cm="1">
        <f t="array" ref="AA7366">SUMIFS(Quantity,Orders[Product Name],Orders[[#This Row],[Product Name]])</f>
        <v>17</v>
      </c>
      <c r="AB7366" cm="1">
        <f t="array" ref="AB7366">COUNTIFS(OrderID,Orders[[#This Row],[Order ID]])</f>
        <v>4</v>
      </c>
    </row>
    <row r="7367" spans="1:28" x14ac:dyDescent="0.25">
      <c r="A7367">
        <v>4829</v>
      </c>
      <c r="B7367" t="s">
        <v>7813</v>
      </c>
      <c r="C7367" s="1">
        <v>41944</v>
      </c>
      <c r="D7367" s="1">
        <v>41951</v>
      </c>
      <c r="E7367" t="s">
        <v>49</v>
      </c>
      <c r="F7367" t="s">
        <v>6641</v>
      </c>
      <c r="G7367" t="s">
        <v>6642</v>
      </c>
      <c r="H7367" t="s">
        <v>40</v>
      </c>
      <c r="I7367" t="s">
        <v>26</v>
      </c>
      <c r="J7367" t="s">
        <v>1468</v>
      </c>
      <c r="K7367" t="s">
        <v>28</v>
      </c>
      <c r="L7367">
        <v>40475</v>
      </c>
      <c r="M7367" t="s">
        <v>29</v>
      </c>
      <c r="N7367" t="s">
        <v>3391</v>
      </c>
      <c r="O7367" t="s">
        <v>45</v>
      </c>
      <c r="P7367" t="s">
        <v>67</v>
      </c>
      <c r="Q7367" t="s">
        <v>3392</v>
      </c>
      <c r="R7367" s="2">
        <v>5.64</v>
      </c>
      <c r="S7367">
        <v>3</v>
      </c>
      <c r="T7367" s="7">
        <v>0</v>
      </c>
      <c r="U7367" s="2">
        <v>1.6355999999999999</v>
      </c>
      <c r="V7367" t="str" cm="1">
        <f t="array" ref="V7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7" cm="1">
        <f t="array" ref="W7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7" t="str">
        <f>IF(ISNUMBER(MATCH(Orders[[#This Row],[Order ID]],'Returns'!$B$3:$B$298,0)),"Yes","No")</f>
        <v>No</v>
      </c>
      <c r="Y7367">
        <f>IF(Orders[[#This Row],[Returned?]]="Yes",1,0)</f>
        <v>0</v>
      </c>
      <c r="Z7367" s="2">
        <f>IF(Orders[[#This Row],[Returned?]]="no",Orders[[#This Row],[Profit]],0)</f>
        <v>1.6355999999999999</v>
      </c>
      <c r="AA7367" cm="1">
        <f t="array" ref="AA7367">SUMIFS(Quantity,Orders[Product Name],Orders[[#This Row],[Product Name]])</f>
        <v>17</v>
      </c>
      <c r="AB7367" cm="1">
        <f t="array" ref="AB7367">COUNTIFS(OrderID,Orders[[#This Row],[Order ID]])</f>
        <v>2</v>
      </c>
    </row>
    <row r="7368" spans="1:28" x14ac:dyDescent="0.25">
      <c r="A7368">
        <v>4973</v>
      </c>
      <c r="B7368" t="s">
        <v>7911</v>
      </c>
      <c r="C7368" s="1">
        <v>42680</v>
      </c>
      <c r="D7368" s="1">
        <v>42683</v>
      </c>
      <c r="E7368" t="s">
        <v>187</v>
      </c>
      <c r="F7368" t="s">
        <v>1081</v>
      </c>
      <c r="G7368" t="s">
        <v>1082</v>
      </c>
      <c r="H7368" t="s">
        <v>40</v>
      </c>
      <c r="I7368" t="s">
        <v>26</v>
      </c>
      <c r="J7368" t="s">
        <v>1525</v>
      </c>
      <c r="K7368" t="s">
        <v>53</v>
      </c>
      <c r="L7368">
        <v>32216</v>
      </c>
      <c r="M7368" t="s">
        <v>29</v>
      </c>
      <c r="N7368" t="s">
        <v>2514</v>
      </c>
      <c r="O7368" t="s">
        <v>31</v>
      </c>
      <c r="P7368" t="s">
        <v>64</v>
      </c>
      <c r="Q7368" t="s">
        <v>2515</v>
      </c>
      <c r="R7368" s="2">
        <v>35.567999999999998</v>
      </c>
      <c r="S7368">
        <v>2</v>
      </c>
      <c r="T7368" s="7">
        <v>0.2</v>
      </c>
      <c r="U7368" s="2">
        <v>5.7797999999999998</v>
      </c>
      <c r="V7368" t="str" cm="1">
        <f t="array" ref="V7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8" cm="1">
        <f t="array" ref="W7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8" t="str">
        <f>IF(ISNUMBER(MATCH(Orders[[#This Row],[Order ID]],'Returns'!$B$3:$B$298,0)),"Yes","No")</f>
        <v>No</v>
      </c>
      <c r="Y7368">
        <f>IF(Orders[[#This Row],[Returned?]]="Yes",1,0)</f>
        <v>0</v>
      </c>
      <c r="Z7368" s="2">
        <f>IF(Orders[[#This Row],[Returned?]]="no",Orders[[#This Row],[Profit]],0)</f>
        <v>5.7797999999999998</v>
      </c>
      <c r="AA7368" cm="1">
        <f t="array" ref="AA7368">SUMIFS(Quantity,Orders[Product Name],Orders[[#This Row],[Product Name]])</f>
        <v>17</v>
      </c>
      <c r="AB7368" cm="1">
        <f t="array" ref="AB7368">COUNTIFS(OrderID,Orders[[#This Row],[Order ID]])</f>
        <v>4</v>
      </c>
    </row>
    <row r="7369" spans="1:28" x14ac:dyDescent="0.25">
      <c r="A7369">
        <v>4986</v>
      </c>
      <c r="B7369" t="s">
        <v>7919</v>
      </c>
      <c r="C7369" s="1">
        <v>41885</v>
      </c>
      <c r="D7369" s="1">
        <v>41885</v>
      </c>
      <c r="E7369" t="s">
        <v>1292</v>
      </c>
      <c r="F7369" t="s">
        <v>3070</v>
      </c>
      <c r="G7369" t="s">
        <v>3071</v>
      </c>
      <c r="H7369" t="s">
        <v>25</v>
      </c>
      <c r="I7369" t="s">
        <v>26</v>
      </c>
      <c r="J7369" t="s">
        <v>265</v>
      </c>
      <c r="K7369" t="s">
        <v>266</v>
      </c>
      <c r="L7369">
        <v>10009</v>
      </c>
      <c r="M7369" t="s">
        <v>147</v>
      </c>
      <c r="N7369" t="s">
        <v>3067</v>
      </c>
      <c r="O7369" t="s">
        <v>45</v>
      </c>
      <c r="P7369" t="s">
        <v>46</v>
      </c>
      <c r="Q7369" t="s">
        <v>3068</v>
      </c>
      <c r="R7369" s="2">
        <v>14.4</v>
      </c>
      <c r="S7369">
        <v>5</v>
      </c>
      <c r="T7369" s="7">
        <v>0</v>
      </c>
      <c r="U7369" s="2">
        <v>7.056</v>
      </c>
      <c r="V7369" t="str" cm="1">
        <f t="array" ref="V7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9" cm="1">
        <f t="array" ref="W7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9" t="str">
        <f>IF(ISNUMBER(MATCH(Orders[[#This Row],[Order ID]],'Returns'!$B$3:$B$298,0)),"Yes","No")</f>
        <v>No</v>
      </c>
      <c r="Y7369">
        <f>IF(Orders[[#This Row],[Returned?]]="Yes",1,0)</f>
        <v>0</v>
      </c>
      <c r="Z7369" s="2">
        <f>IF(Orders[[#This Row],[Returned?]]="no",Orders[[#This Row],[Profit]],0)</f>
        <v>7.056</v>
      </c>
      <c r="AA7369" cm="1">
        <f t="array" ref="AA7369">SUMIFS(Quantity,Orders[Product Name],Orders[[#This Row],[Product Name]])</f>
        <v>17</v>
      </c>
      <c r="AB7369" cm="1">
        <f t="array" ref="AB7369">COUNTIFS(OrderID,Orders[[#This Row],[Order ID]])</f>
        <v>1</v>
      </c>
    </row>
    <row r="7370" spans="1:28" x14ac:dyDescent="0.25">
      <c r="A7370">
        <v>5043</v>
      </c>
      <c r="B7370" t="s">
        <v>7967</v>
      </c>
      <c r="C7370" s="1">
        <v>42684</v>
      </c>
      <c r="D7370" s="1">
        <v>42687</v>
      </c>
      <c r="E7370" t="s">
        <v>22</v>
      </c>
      <c r="F7370" t="s">
        <v>4050</v>
      </c>
      <c r="G7370" t="s">
        <v>4051</v>
      </c>
      <c r="H7370" t="s">
        <v>25</v>
      </c>
      <c r="I7370" t="s">
        <v>26</v>
      </c>
      <c r="J7370" t="s">
        <v>41</v>
      </c>
      <c r="K7370" t="s">
        <v>42</v>
      </c>
      <c r="L7370">
        <v>90036</v>
      </c>
      <c r="M7370" t="s">
        <v>43</v>
      </c>
      <c r="N7370" t="s">
        <v>3105</v>
      </c>
      <c r="O7370" t="s">
        <v>45</v>
      </c>
      <c r="P7370" t="s">
        <v>77</v>
      </c>
      <c r="Q7370" t="s">
        <v>3106</v>
      </c>
      <c r="R7370" s="2">
        <v>129.91999999999999</v>
      </c>
      <c r="S7370">
        <v>4</v>
      </c>
      <c r="T7370" s="7">
        <v>0</v>
      </c>
      <c r="U7370" s="2">
        <v>38.975999999999999</v>
      </c>
      <c r="V7370" t="str" cm="1">
        <f t="array" ref="V7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70" cm="1">
        <f t="array" ref="W7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70" t="str">
        <f>IF(ISNUMBER(MATCH(Orders[[#This Row],[Order ID]],'Returns'!$B$3:$B$298,0)),"Yes","No")</f>
        <v>No</v>
      </c>
      <c r="Y7370">
        <f>IF(Orders[[#This Row],[Returned?]]="Yes",1,0)</f>
        <v>0</v>
      </c>
      <c r="Z7370" s="2">
        <f>IF(Orders[[#This Row],[Returned?]]="no",Orders[[#This Row],[Profit]],0)</f>
        <v>38.975999999999999</v>
      </c>
      <c r="AA7370" cm="1">
        <f t="array" ref="AA7370">SUMIFS(Quantity,Orders[Product Name],Orders[[#This Row],[Product Name]])</f>
        <v>17</v>
      </c>
      <c r="AB7370" cm="1">
        <f t="array" ref="AB7370">COUNTIFS(OrderID,Orders[[#This Row],[Order ID]])</f>
        <v>7</v>
      </c>
    </row>
    <row r="7371" spans="1:28" x14ac:dyDescent="0.25">
      <c r="A7371">
        <v>5074</v>
      </c>
      <c r="B7371" t="s">
        <v>7983</v>
      </c>
      <c r="C7371" s="1">
        <v>42313</v>
      </c>
      <c r="D7371" s="1">
        <v>42313</v>
      </c>
      <c r="E7371" t="s">
        <v>1292</v>
      </c>
      <c r="F7371" t="s">
        <v>5231</v>
      </c>
      <c r="G7371" t="s">
        <v>5232</v>
      </c>
      <c r="H7371" t="s">
        <v>25</v>
      </c>
      <c r="I7371" t="s">
        <v>26</v>
      </c>
      <c r="J7371" t="s">
        <v>126</v>
      </c>
      <c r="K7371" t="s">
        <v>42</v>
      </c>
      <c r="L7371">
        <v>94109</v>
      </c>
      <c r="M7371" t="s">
        <v>43</v>
      </c>
      <c r="N7371" t="s">
        <v>3734</v>
      </c>
      <c r="O7371" t="s">
        <v>45</v>
      </c>
      <c r="P7371" t="s">
        <v>58</v>
      </c>
      <c r="Q7371" t="s">
        <v>3735</v>
      </c>
      <c r="R7371" s="2">
        <v>62.8</v>
      </c>
      <c r="S7371">
        <v>4</v>
      </c>
      <c r="T7371" s="7">
        <v>0</v>
      </c>
      <c r="U7371" s="2">
        <v>15.7</v>
      </c>
      <c r="V7371" t="str" cm="1">
        <f t="array" ref="V7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71" cm="1">
        <f t="array" ref="W7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71" t="str">
        <f>IF(ISNUMBER(MATCH(Orders[[#This Row],[Order ID]],'Returns'!$B$3:$B$298,0)),"Yes","No")</f>
        <v>No</v>
      </c>
      <c r="Y7371">
        <f>IF(Orders[[#This Row],[Returned?]]="Yes",1,0)</f>
        <v>0</v>
      </c>
      <c r="Z7371" s="2">
        <f>IF(Orders[[#This Row],[Returned?]]="no",Orders[[#This Row],[Profit]],0)</f>
        <v>15.7</v>
      </c>
      <c r="AA7371" cm="1">
        <f t="array" ref="AA7371">SUMIFS(Quantity,Orders[Product Name],Orders[[#This Row],[Product Name]])</f>
        <v>17</v>
      </c>
      <c r="AB7371" cm="1">
        <f t="array" ref="AB7371">COUNTIFS(OrderID,Orders[[#This Row],[Order ID]])</f>
        <v>1</v>
      </c>
    </row>
    <row r="7372" spans="1:28" x14ac:dyDescent="0.25">
      <c r="A7372">
        <v>5089</v>
      </c>
      <c r="B7372" t="s">
        <v>7994</v>
      </c>
      <c r="C7372" s="1">
        <v>42068</v>
      </c>
      <c r="D7372" s="1">
        <v>42072</v>
      </c>
      <c r="E7372" t="s">
        <v>49</v>
      </c>
      <c r="F7372" t="s">
        <v>3961</v>
      </c>
      <c r="G7372" t="s">
        <v>3962</v>
      </c>
      <c r="H7372" t="s">
        <v>40</v>
      </c>
      <c r="I7372" t="s">
        <v>26</v>
      </c>
      <c r="J7372" t="s">
        <v>145</v>
      </c>
      <c r="K7372" t="s">
        <v>146</v>
      </c>
      <c r="L7372">
        <v>19120</v>
      </c>
      <c r="M7372" t="s">
        <v>147</v>
      </c>
      <c r="N7372" t="s">
        <v>3129</v>
      </c>
      <c r="O7372" t="s">
        <v>45</v>
      </c>
      <c r="P7372" t="s">
        <v>74</v>
      </c>
      <c r="Q7372" t="s">
        <v>3130</v>
      </c>
      <c r="R7372" s="2">
        <v>2.556</v>
      </c>
      <c r="S7372">
        <v>3</v>
      </c>
      <c r="T7372" s="7">
        <v>0.7</v>
      </c>
      <c r="U7372" s="2">
        <v>-1.7891999999999999</v>
      </c>
      <c r="V7372" t="str" cm="1">
        <f t="array" ref="V7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72" cm="1">
        <f t="array" ref="W7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72" t="str">
        <f>IF(ISNUMBER(MATCH(Orders[[#This Row],[Order ID]],'Returns'!$B$3:$B$298,0)),"Yes","No")</f>
        <v>No</v>
      </c>
      <c r="Y7372">
        <f>IF(Orders[[#This Row],[Returned?]]="Yes",1,0)</f>
        <v>0</v>
      </c>
      <c r="Z7372" s="2">
        <f>IF(Orders[[#This Row],[Returned?]]="no",Orders[[#This Row],[Profit]],0)</f>
        <v>-1.7891999999999999</v>
      </c>
      <c r="AA7372" cm="1">
        <f t="array" ref="AA7372">SUMIFS(Quantity,Orders[Product Name],Orders[[#This Row],[Product Name]])</f>
        <v>17</v>
      </c>
      <c r="AB7372" cm="1">
        <f t="array" ref="AB7372">COUNTIFS(OrderID,Orders[[#This Row],[Order ID]])</f>
        <v>3</v>
      </c>
    </row>
    <row r="7373" spans="1:28" x14ac:dyDescent="0.25">
      <c r="A7373">
        <v>5113</v>
      </c>
      <c r="B7373" t="s">
        <v>8009</v>
      </c>
      <c r="C7373" s="1">
        <v>42321</v>
      </c>
      <c r="D7373" s="1">
        <v>42321</v>
      </c>
      <c r="E7373" t="s">
        <v>1292</v>
      </c>
      <c r="F7373" t="s">
        <v>3840</v>
      </c>
      <c r="G7373" t="s">
        <v>3841</v>
      </c>
      <c r="H7373" t="s">
        <v>25</v>
      </c>
      <c r="I7373" t="s">
        <v>26</v>
      </c>
      <c r="J7373" t="s">
        <v>302</v>
      </c>
      <c r="K7373" t="s">
        <v>210</v>
      </c>
      <c r="L7373">
        <v>60610</v>
      </c>
      <c r="M7373" t="s">
        <v>104</v>
      </c>
      <c r="N7373" t="s">
        <v>8010</v>
      </c>
      <c r="O7373" t="s">
        <v>31</v>
      </c>
      <c r="P7373" t="s">
        <v>64</v>
      </c>
      <c r="Q7373" t="s">
        <v>8011</v>
      </c>
      <c r="R7373" s="2">
        <v>17.495999999999999</v>
      </c>
      <c r="S7373">
        <v>9</v>
      </c>
      <c r="T7373" s="7">
        <v>0.6</v>
      </c>
      <c r="U7373" s="2">
        <v>-7.4358000000000004</v>
      </c>
      <c r="V7373" t="str" cm="1">
        <f t="array" ref="V7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73" cm="1">
        <f t="array" ref="W7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73" t="str">
        <f>IF(ISNUMBER(MATCH(Orders[[#This Row],[Order ID]],'Returns'!$B$3:$B$298,0)),"Yes","No")</f>
        <v>No</v>
      </c>
      <c r="Y7373">
        <f>IF(Orders[[#This Row],[Returned?]]="Yes",1,0)</f>
        <v>0</v>
      </c>
      <c r="Z7373" s="2">
        <f>IF(Orders[[#This Row],[Returned?]]="no",Orders[[#This Row],[Profit]],0)</f>
        <v>-7.4358000000000004</v>
      </c>
      <c r="AA7373" cm="1">
        <f t="array" ref="AA7373">SUMIFS(Quantity,Orders[Product Name],Orders[[#This Row],[Product Name]])</f>
        <v>17</v>
      </c>
      <c r="AB7373" cm="1">
        <f t="array" ref="AB7373">COUNTIFS(OrderID,Orders[[#This Row],[Order ID]])</f>
        <v>1</v>
      </c>
    </row>
    <row r="7374" spans="1:28" x14ac:dyDescent="0.25">
      <c r="A7374">
        <v>5259</v>
      </c>
      <c r="B7374" t="s">
        <v>8108</v>
      </c>
      <c r="C7374" s="1">
        <v>43017</v>
      </c>
      <c r="D7374" s="1">
        <v>43019</v>
      </c>
      <c r="E7374" t="s">
        <v>187</v>
      </c>
      <c r="F7374" t="s">
        <v>1659</v>
      </c>
      <c r="G7374" t="s">
        <v>1660</v>
      </c>
      <c r="H7374" t="s">
        <v>25</v>
      </c>
      <c r="I7374" t="s">
        <v>26</v>
      </c>
      <c r="J7374" t="s">
        <v>41</v>
      </c>
      <c r="K7374" t="s">
        <v>42</v>
      </c>
      <c r="L7374">
        <v>90032</v>
      </c>
      <c r="M7374" t="s">
        <v>43</v>
      </c>
      <c r="N7374" t="s">
        <v>2852</v>
      </c>
      <c r="O7374" t="s">
        <v>45</v>
      </c>
      <c r="P7374" t="s">
        <v>89</v>
      </c>
      <c r="Q7374" t="s">
        <v>2853</v>
      </c>
      <c r="R7374" s="2">
        <v>35.200000000000003</v>
      </c>
      <c r="S7374">
        <v>5</v>
      </c>
      <c r="T7374" s="7">
        <v>0</v>
      </c>
      <c r="U7374" s="2">
        <v>16.544</v>
      </c>
      <c r="V7374" t="str" cm="1">
        <f t="array" ref="V7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74" cm="1">
        <f t="array" ref="W7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74" t="str">
        <f>IF(ISNUMBER(MATCH(Orders[[#This Row],[Order ID]],'Returns'!$B$3:$B$298,0)),"Yes","No")</f>
        <v>No</v>
      </c>
      <c r="Y7374">
        <f>IF(Orders[[#This Row],[Returned?]]="Yes",1,0)</f>
        <v>0</v>
      </c>
      <c r="Z7374" s="2">
        <f>IF(Orders[[#This Row],[Returned?]]="no",Orders[[#This Row],[Profit]],0)</f>
        <v>16.544</v>
      </c>
      <c r="AA7374" cm="1">
        <f t="array" ref="AA7374">SUMIFS(Quantity,Orders[Product Name],Orders[[#This Row],[Product Name]])</f>
        <v>17</v>
      </c>
      <c r="AB7374" cm="1">
        <f t="array" ref="AB7374">COUNTIFS(OrderID,Orders[[#This Row],[Order ID]])</f>
        <v>1</v>
      </c>
    </row>
    <row r="7375" spans="1:28" x14ac:dyDescent="0.25">
      <c r="A7375">
        <v>5268</v>
      </c>
      <c r="B7375" t="s">
        <v>8111</v>
      </c>
      <c r="C7375" s="1">
        <v>43008</v>
      </c>
      <c r="D7375" s="1">
        <v>43011</v>
      </c>
      <c r="E7375" t="s">
        <v>187</v>
      </c>
      <c r="F7375" t="s">
        <v>6362</v>
      </c>
      <c r="G7375" t="s">
        <v>6363</v>
      </c>
      <c r="H7375" t="s">
        <v>40</v>
      </c>
      <c r="I7375" t="s">
        <v>26</v>
      </c>
      <c r="J7375" t="s">
        <v>94</v>
      </c>
      <c r="K7375" t="s">
        <v>95</v>
      </c>
      <c r="L7375">
        <v>98103</v>
      </c>
      <c r="M7375" t="s">
        <v>43</v>
      </c>
      <c r="N7375" t="s">
        <v>4099</v>
      </c>
      <c r="O7375" t="s">
        <v>45</v>
      </c>
      <c r="P7375" t="s">
        <v>77</v>
      </c>
      <c r="Q7375" t="s">
        <v>4100</v>
      </c>
      <c r="R7375" s="2">
        <v>3.89</v>
      </c>
      <c r="S7375">
        <v>1</v>
      </c>
      <c r="T7375" s="7">
        <v>0</v>
      </c>
      <c r="U7375" s="2">
        <v>1.0114000000000001</v>
      </c>
      <c r="V7375" t="str" cm="1">
        <f t="array" ref="V7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75" cm="1">
        <f t="array" ref="W7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75" t="str">
        <f>IF(ISNUMBER(MATCH(Orders[[#This Row],[Order ID]],'Returns'!$B$3:$B$298,0)),"Yes","No")</f>
        <v>Yes</v>
      </c>
      <c r="Y7375">
        <f>IF(Orders[[#This Row],[Returned?]]="Yes",1,0)</f>
        <v>1</v>
      </c>
      <c r="Z7375" s="2">
        <f>IF(Orders[[#This Row],[Returned?]]="no",Orders[[#This Row],[Profit]],0)</f>
        <v>0</v>
      </c>
      <c r="AA7375" cm="1">
        <f t="array" ref="AA7375">SUMIFS(Quantity,Orders[Product Name],Orders[[#This Row],[Product Name]])</f>
        <v>17</v>
      </c>
      <c r="AB7375" cm="1">
        <f t="array" ref="AB7375">COUNTIFS(OrderID,Orders[[#This Row],[Order ID]])</f>
        <v>3</v>
      </c>
    </row>
    <row r="7376" spans="1:28" x14ac:dyDescent="0.25">
      <c r="A7376">
        <v>5338</v>
      </c>
      <c r="B7376" t="s">
        <v>8161</v>
      </c>
      <c r="C7376" s="1">
        <v>43024</v>
      </c>
      <c r="D7376" s="1">
        <v>43029</v>
      </c>
      <c r="E7376" t="s">
        <v>49</v>
      </c>
      <c r="F7376" t="s">
        <v>2678</v>
      </c>
      <c r="G7376" t="s">
        <v>2679</v>
      </c>
      <c r="H7376" t="s">
        <v>40</v>
      </c>
      <c r="I7376" t="s">
        <v>26</v>
      </c>
      <c r="J7376" t="s">
        <v>622</v>
      </c>
      <c r="K7376" t="s">
        <v>309</v>
      </c>
      <c r="L7376">
        <v>85254</v>
      </c>
      <c r="M7376" t="s">
        <v>43</v>
      </c>
      <c r="N7376" t="s">
        <v>5784</v>
      </c>
      <c r="O7376" t="s">
        <v>45</v>
      </c>
      <c r="P7376" t="s">
        <v>89</v>
      </c>
      <c r="Q7376" t="s">
        <v>5785</v>
      </c>
      <c r="R7376" s="2">
        <v>307.77600000000001</v>
      </c>
      <c r="S7376">
        <v>7</v>
      </c>
      <c r="T7376" s="7">
        <v>0.2</v>
      </c>
      <c r="U7376" s="2">
        <v>111.5688</v>
      </c>
      <c r="V7376" t="str" cm="1">
        <f t="array" ref="V7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76" cm="1">
        <f t="array" ref="W7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76" t="str">
        <f>IF(ISNUMBER(MATCH(Orders[[#This Row],[Order ID]],'Returns'!$B$3:$B$298,0)),"Yes","No")</f>
        <v>No</v>
      </c>
      <c r="Y7376">
        <f>IF(Orders[[#This Row],[Returned?]]="Yes",1,0)</f>
        <v>0</v>
      </c>
      <c r="Z7376" s="2">
        <f>IF(Orders[[#This Row],[Returned?]]="no",Orders[[#This Row],[Profit]],0)</f>
        <v>111.5688</v>
      </c>
      <c r="AA7376" cm="1">
        <f t="array" ref="AA7376">SUMIFS(Quantity,Orders[Product Name],Orders[[#This Row],[Product Name]])</f>
        <v>17</v>
      </c>
      <c r="AB7376" cm="1">
        <f t="array" ref="AB7376">COUNTIFS(OrderID,Orders[[#This Row],[Order ID]])</f>
        <v>1</v>
      </c>
    </row>
    <row r="7377" spans="1:28" x14ac:dyDescent="0.25">
      <c r="A7377">
        <v>5373</v>
      </c>
      <c r="B7377" t="s">
        <v>8188</v>
      </c>
      <c r="C7377" s="1">
        <v>42301</v>
      </c>
      <c r="D7377" s="1">
        <v>42307</v>
      </c>
      <c r="E7377" t="s">
        <v>49</v>
      </c>
      <c r="F7377" t="s">
        <v>1035</v>
      </c>
      <c r="G7377" t="s">
        <v>1036</v>
      </c>
      <c r="H7377" t="s">
        <v>40</v>
      </c>
      <c r="I7377" t="s">
        <v>26</v>
      </c>
      <c r="J7377" t="s">
        <v>183</v>
      </c>
      <c r="K7377" t="s">
        <v>103</v>
      </c>
      <c r="L7377">
        <v>77041</v>
      </c>
      <c r="M7377" t="s">
        <v>104</v>
      </c>
      <c r="N7377" t="s">
        <v>409</v>
      </c>
      <c r="O7377" t="s">
        <v>45</v>
      </c>
      <c r="P7377" t="s">
        <v>89</v>
      </c>
      <c r="Q7377" t="s">
        <v>410</v>
      </c>
      <c r="R7377" s="2">
        <v>15.552</v>
      </c>
      <c r="S7377">
        <v>3</v>
      </c>
      <c r="T7377" s="7">
        <v>0.2</v>
      </c>
      <c r="U7377" s="2">
        <v>5.4432</v>
      </c>
      <c r="V7377" t="str" cm="1">
        <f t="array" ref="V7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77" cm="1">
        <f t="array" ref="W7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77" t="str">
        <f>IF(ISNUMBER(MATCH(Orders[[#This Row],[Order ID]],'Returns'!$B$3:$B$298,0)),"Yes","No")</f>
        <v>No</v>
      </c>
      <c r="Y7377">
        <f>IF(Orders[[#This Row],[Returned?]]="Yes",1,0)</f>
        <v>0</v>
      </c>
      <c r="Z7377" s="2">
        <f>IF(Orders[[#This Row],[Returned?]]="no",Orders[[#This Row],[Profit]],0)</f>
        <v>5.4432</v>
      </c>
      <c r="AA7377" cm="1">
        <f t="array" ref="AA7377">SUMIFS(Quantity,Orders[Product Name],Orders[[#This Row],[Product Name]])</f>
        <v>17</v>
      </c>
      <c r="AB7377" cm="1">
        <f t="array" ref="AB7377">COUNTIFS(OrderID,Orders[[#This Row],[Order ID]])</f>
        <v>3</v>
      </c>
    </row>
    <row r="7378" spans="1:28" x14ac:dyDescent="0.25">
      <c r="A7378">
        <v>5424</v>
      </c>
      <c r="B7378" t="s">
        <v>8227</v>
      </c>
      <c r="C7378" s="1">
        <v>43042</v>
      </c>
      <c r="D7378" s="1">
        <v>43044</v>
      </c>
      <c r="E7378" t="s">
        <v>22</v>
      </c>
      <c r="F7378" t="s">
        <v>5295</v>
      </c>
      <c r="G7378" t="s">
        <v>5296</v>
      </c>
      <c r="H7378" t="s">
        <v>40</v>
      </c>
      <c r="I7378" t="s">
        <v>26</v>
      </c>
      <c r="J7378" t="s">
        <v>1468</v>
      </c>
      <c r="K7378" t="s">
        <v>28</v>
      </c>
      <c r="L7378">
        <v>40475</v>
      </c>
      <c r="M7378" t="s">
        <v>29</v>
      </c>
      <c r="N7378" t="s">
        <v>8228</v>
      </c>
      <c r="O7378" t="s">
        <v>45</v>
      </c>
      <c r="P7378" t="s">
        <v>89</v>
      </c>
      <c r="Q7378" t="s">
        <v>8229</v>
      </c>
      <c r="R7378" s="2">
        <v>26.4</v>
      </c>
      <c r="S7378">
        <v>5</v>
      </c>
      <c r="T7378" s="7">
        <v>0</v>
      </c>
      <c r="U7378" s="2">
        <v>11.88</v>
      </c>
      <c r="V7378" t="str" cm="1">
        <f t="array" ref="V7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78" cm="1">
        <f t="array" ref="W7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78" t="str">
        <f>IF(ISNUMBER(MATCH(Orders[[#This Row],[Order ID]],'Returns'!$B$3:$B$298,0)),"Yes","No")</f>
        <v>No</v>
      </c>
      <c r="Y7378">
        <f>IF(Orders[[#This Row],[Returned?]]="Yes",1,0)</f>
        <v>0</v>
      </c>
      <c r="Z7378" s="2">
        <f>IF(Orders[[#This Row],[Returned?]]="no",Orders[[#This Row],[Profit]],0)</f>
        <v>11.88</v>
      </c>
      <c r="AA7378" cm="1">
        <f t="array" ref="AA7378">SUMIFS(Quantity,Orders[Product Name],Orders[[#This Row],[Product Name]])</f>
        <v>17</v>
      </c>
      <c r="AB7378" cm="1">
        <f t="array" ref="AB7378">COUNTIFS(OrderID,Orders[[#This Row],[Order ID]])</f>
        <v>1</v>
      </c>
    </row>
    <row r="7379" spans="1:28" x14ac:dyDescent="0.25">
      <c r="A7379">
        <v>5426</v>
      </c>
      <c r="B7379" t="s">
        <v>8231</v>
      </c>
      <c r="C7379" s="1">
        <v>42707</v>
      </c>
      <c r="D7379" s="1">
        <v>42710</v>
      </c>
      <c r="E7379" t="s">
        <v>187</v>
      </c>
      <c r="F7379" t="s">
        <v>3244</v>
      </c>
      <c r="G7379" t="s">
        <v>3245</v>
      </c>
      <c r="H7379" t="s">
        <v>25</v>
      </c>
      <c r="I7379" t="s">
        <v>26</v>
      </c>
      <c r="J7379" t="s">
        <v>41</v>
      </c>
      <c r="K7379" t="s">
        <v>42</v>
      </c>
      <c r="L7379">
        <v>90045</v>
      </c>
      <c r="M7379" t="s">
        <v>43</v>
      </c>
      <c r="N7379" t="s">
        <v>8232</v>
      </c>
      <c r="O7379" t="s">
        <v>70</v>
      </c>
      <c r="P7379" t="s">
        <v>160</v>
      </c>
      <c r="Q7379" t="s">
        <v>8233</v>
      </c>
      <c r="R7379" s="2">
        <v>1649.95</v>
      </c>
      <c r="S7379">
        <v>5</v>
      </c>
      <c r="T7379" s="7">
        <v>0</v>
      </c>
      <c r="U7379" s="2">
        <v>659.98</v>
      </c>
      <c r="V7379" t="str" cm="1">
        <f t="array" ref="V7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379" cm="1">
        <f t="array" ref="W7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379" t="str">
        <f>IF(ISNUMBER(MATCH(Orders[[#This Row],[Order ID]],'Returns'!$B$3:$B$298,0)),"Yes","No")</f>
        <v>No</v>
      </c>
      <c r="Y7379">
        <f>IF(Orders[[#This Row],[Returned?]]="Yes",1,0)</f>
        <v>0</v>
      </c>
      <c r="Z7379" s="2">
        <f>IF(Orders[[#This Row],[Returned?]]="no",Orders[[#This Row],[Profit]],0)</f>
        <v>659.98</v>
      </c>
      <c r="AA7379" cm="1">
        <f t="array" ref="AA7379">SUMIFS(Quantity,Orders[Product Name],Orders[[#This Row],[Product Name]])</f>
        <v>17</v>
      </c>
      <c r="AB7379" cm="1">
        <f t="array" ref="AB7379">COUNTIFS(OrderID,Orders[[#This Row],[Order ID]])</f>
        <v>2</v>
      </c>
    </row>
    <row r="7380" spans="1:28" x14ac:dyDescent="0.25">
      <c r="A7380">
        <v>5438</v>
      </c>
      <c r="B7380" t="s">
        <v>8246</v>
      </c>
      <c r="C7380" s="1">
        <v>41825</v>
      </c>
      <c r="D7380" s="1">
        <v>41828</v>
      </c>
      <c r="E7380" t="s">
        <v>187</v>
      </c>
      <c r="F7380" t="s">
        <v>8195</v>
      </c>
      <c r="G7380" t="s">
        <v>8196</v>
      </c>
      <c r="H7380" t="s">
        <v>40</v>
      </c>
      <c r="I7380" t="s">
        <v>26</v>
      </c>
      <c r="J7380" t="s">
        <v>2293</v>
      </c>
      <c r="K7380" t="s">
        <v>53</v>
      </c>
      <c r="L7380">
        <v>32137</v>
      </c>
      <c r="M7380" t="s">
        <v>29</v>
      </c>
      <c r="N7380" t="s">
        <v>6407</v>
      </c>
      <c r="O7380" t="s">
        <v>45</v>
      </c>
      <c r="P7380" t="s">
        <v>74</v>
      </c>
      <c r="Q7380" t="s">
        <v>6408</v>
      </c>
      <c r="R7380" s="2">
        <v>9.81</v>
      </c>
      <c r="S7380">
        <v>5</v>
      </c>
      <c r="T7380" s="7">
        <v>0.7</v>
      </c>
      <c r="U7380" s="2">
        <v>-6.867</v>
      </c>
      <c r="V7380" t="str" cm="1">
        <f t="array" ref="V7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80" cm="1">
        <f t="array" ref="W7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80" t="str">
        <f>IF(ISNUMBER(MATCH(Orders[[#This Row],[Order ID]],'Returns'!$B$3:$B$298,0)),"Yes","No")</f>
        <v>No</v>
      </c>
      <c r="Y7380">
        <f>IF(Orders[[#This Row],[Returned?]]="Yes",1,0)</f>
        <v>0</v>
      </c>
      <c r="Z7380" s="2">
        <f>IF(Orders[[#This Row],[Returned?]]="no",Orders[[#This Row],[Profit]],0)</f>
        <v>-6.867</v>
      </c>
      <c r="AA7380" cm="1">
        <f t="array" ref="AA7380">SUMIFS(Quantity,Orders[Product Name],Orders[[#This Row],[Product Name]])</f>
        <v>17</v>
      </c>
      <c r="AB7380" cm="1">
        <f t="array" ref="AB7380">COUNTIFS(OrderID,Orders[[#This Row],[Order ID]])</f>
        <v>3</v>
      </c>
    </row>
    <row r="7381" spans="1:28" x14ac:dyDescent="0.25">
      <c r="A7381">
        <v>5517</v>
      </c>
      <c r="B7381" t="s">
        <v>8304</v>
      </c>
      <c r="C7381" s="1">
        <v>42692</v>
      </c>
      <c r="D7381" s="1">
        <v>42695</v>
      </c>
      <c r="E7381" t="s">
        <v>22</v>
      </c>
      <c r="F7381" t="s">
        <v>2867</v>
      </c>
      <c r="G7381" t="s">
        <v>2868</v>
      </c>
      <c r="H7381" t="s">
        <v>40</v>
      </c>
      <c r="I7381" t="s">
        <v>26</v>
      </c>
      <c r="J7381" t="s">
        <v>1685</v>
      </c>
      <c r="K7381" t="s">
        <v>357</v>
      </c>
      <c r="L7381">
        <v>35810</v>
      </c>
      <c r="M7381" t="s">
        <v>29</v>
      </c>
      <c r="N7381" t="s">
        <v>8232</v>
      </c>
      <c r="O7381" t="s">
        <v>70</v>
      </c>
      <c r="P7381" t="s">
        <v>160</v>
      </c>
      <c r="Q7381" t="s">
        <v>8233</v>
      </c>
      <c r="R7381" s="2">
        <v>1319.96</v>
      </c>
      <c r="S7381">
        <v>4</v>
      </c>
      <c r="T7381" s="7">
        <v>0</v>
      </c>
      <c r="U7381" s="2">
        <v>527.98400000000004</v>
      </c>
      <c r="V7381" t="str" cm="1">
        <f t="array" ref="V7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381" cm="1">
        <f t="array" ref="W7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381" t="str">
        <f>IF(ISNUMBER(MATCH(Orders[[#This Row],[Order ID]],'Returns'!$B$3:$B$298,0)),"Yes","No")</f>
        <v>No</v>
      </c>
      <c r="Y7381">
        <f>IF(Orders[[#This Row],[Returned?]]="Yes",1,0)</f>
        <v>0</v>
      </c>
      <c r="Z7381" s="2">
        <f>IF(Orders[[#This Row],[Returned?]]="no",Orders[[#This Row],[Profit]],0)</f>
        <v>527.98400000000004</v>
      </c>
      <c r="AA7381" cm="1">
        <f t="array" ref="AA7381">SUMIFS(Quantity,Orders[Product Name],Orders[[#This Row],[Product Name]])</f>
        <v>17</v>
      </c>
      <c r="AB7381" cm="1">
        <f t="array" ref="AB7381">COUNTIFS(OrderID,Orders[[#This Row],[Order ID]])</f>
        <v>1</v>
      </c>
    </row>
    <row r="7382" spans="1:28" x14ac:dyDescent="0.25">
      <c r="A7382">
        <v>5609</v>
      </c>
      <c r="B7382" t="s">
        <v>8373</v>
      </c>
      <c r="C7382" s="1">
        <v>42344</v>
      </c>
      <c r="D7382" s="1">
        <v>42349</v>
      </c>
      <c r="E7382" t="s">
        <v>49</v>
      </c>
      <c r="F7382" t="s">
        <v>5085</v>
      </c>
      <c r="G7382" t="s">
        <v>5086</v>
      </c>
      <c r="H7382" t="s">
        <v>25</v>
      </c>
      <c r="I7382" t="s">
        <v>26</v>
      </c>
      <c r="J7382" t="s">
        <v>126</v>
      </c>
      <c r="K7382" t="s">
        <v>42</v>
      </c>
      <c r="L7382">
        <v>94109</v>
      </c>
      <c r="M7382" t="s">
        <v>43</v>
      </c>
      <c r="N7382" t="s">
        <v>4099</v>
      </c>
      <c r="O7382" t="s">
        <v>45</v>
      </c>
      <c r="P7382" t="s">
        <v>77</v>
      </c>
      <c r="Q7382" t="s">
        <v>4100</v>
      </c>
      <c r="R7382" s="2">
        <v>7.78</v>
      </c>
      <c r="S7382">
        <v>2</v>
      </c>
      <c r="T7382" s="7">
        <v>0</v>
      </c>
      <c r="U7382" s="2">
        <v>2.0228000000000002</v>
      </c>
      <c r="V7382" t="str" cm="1">
        <f t="array" ref="V7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82" cm="1">
        <f t="array" ref="W7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82" t="str">
        <f>IF(ISNUMBER(MATCH(Orders[[#This Row],[Order ID]],'Returns'!$B$3:$B$298,0)),"Yes","No")</f>
        <v>No</v>
      </c>
      <c r="Y7382">
        <f>IF(Orders[[#This Row],[Returned?]]="Yes",1,0)</f>
        <v>0</v>
      </c>
      <c r="Z7382" s="2">
        <f>IF(Orders[[#This Row],[Returned?]]="no",Orders[[#This Row],[Profit]],0)</f>
        <v>2.0228000000000002</v>
      </c>
      <c r="AA7382" cm="1">
        <f t="array" ref="AA7382">SUMIFS(Quantity,Orders[Product Name],Orders[[#This Row],[Product Name]])</f>
        <v>17</v>
      </c>
      <c r="AB7382" cm="1">
        <f t="array" ref="AB7382">COUNTIFS(OrderID,Orders[[#This Row],[Order ID]])</f>
        <v>1</v>
      </c>
    </row>
    <row r="7383" spans="1:28" x14ac:dyDescent="0.25">
      <c r="A7383">
        <v>5617</v>
      </c>
      <c r="B7383" t="s">
        <v>8382</v>
      </c>
      <c r="C7383" s="1">
        <v>42605</v>
      </c>
      <c r="D7383" s="1">
        <v>42609</v>
      </c>
      <c r="E7383" t="s">
        <v>49</v>
      </c>
      <c r="F7383" t="s">
        <v>6350</v>
      </c>
      <c r="G7383" t="s">
        <v>6351</v>
      </c>
      <c r="H7383" t="s">
        <v>40</v>
      </c>
      <c r="I7383" t="s">
        <v>26</v>
      </c>
      <c r="J7383" t="s">
        <v>265</v>
      </c>
      <c r="K7383" t="s">
        <v>266</v>
      </c>
      <c r="L7383">
        <v>10035</v>
      </c>
      <c r="M7383" t="s">
        <v>147</v>
      </c>
      <c r="N7383" t="s">
        <v>2194</v>
      </c>
      <c r="O7383" t="s">
        <v>45</v>
      </c>
      <c r="P7383" t="s">
        <v>67</v>
      </c>
      <c r="Q7383" t="s">
        <v>2195</v>
      </c>
      <c r="R7383" s="2">
        <v>29.34</v>
      </c>
      <c r="S7383">
        <v>6</v>
      </c>
      <c r="T7383" s="7">
        <v>0</v>
      </c>
      <c r="U7383" s="2">
        <v>7.9218000000000002</v>
      </c>
      <c r="V7383" t="str" cm="1">
        <f t="array" ref="V7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83" cm="1">
        <f t="array" ref="W7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83" t="str">
        <f>IF(ISNUMBER(MATCH(Orders[[#This Row],[Order ID]],'Returns'!$B$3:$B$298,0)),"Yes","No")</f>
        <v>No</v>
      </c>
      <c r="Y7383">
        <f>IF(Orders[[#This Row],[Returned?]]="Yes",1,0)</f>
        <v>0</v>
      </c>
      <c r="Z7383" s="2">
        <f>IF(Orders[[#This Row],[Returned?]]="no",Orders[[#This Row],[Profit]],0)</f>
        <v>7.9218000000000002</v>
      </c>
      <c r="AA7383" cm="1">
        <f t="array" ref="AA7383">SUMIFS(Quantity,Orders[Product Name],Orders[[#This Row],[Product Name]])</f>
        <v>17</v>
      </c>
      <c r="AB7383" cm="1">
        <f t="array" ref="AB7383">COUNTIFS(OrderID,Orders[[#This Row],[Order ID]])</f>
        <v>3</v>
      </c>
    </row>
    <row r="7384" spans="1:28" x14ac:dyDescent="0.25">
      <c r="A7384">
        <v>5650</v>
      </c>
      <c r="B7384" t="s">
        <v>8410</v>
      </c>
      <c r="C7384" s="1">
        <v>42933</v>
      </c>
      <c r="D7384" s="1">
        <v>42935</v>
      </c>
      <c r="E7384" t="s">
        <v>22</v>
      </c>
      <c r="F7384" t="s">
        <v>2436</v>
      </c>
      <c r="G7384" t="s">
        <v>2437</v>
      </c>
      <c r="H7384" t="s">
        <v>40</v>
      </c>
      <c r="I7384" t="s">
        <v>26</v>
      </c>
      <c r="J7384" t="s">
        <v>6129</v>
      </c>
      <c r="K7384" t="s">
        <v>42</v>
      </c>
      <c r="L7384">
        <v>92307</v>
      </c>
      <c r="M7384" t="s">
        <v>43</v>
      </c>
      <c r="N7384" t="s">
        <v>8411</v>
      </c>
      <c r="O7384" t="s">
        <v>45</v>
      </c>
      <c r="P7384" t="s">
        <v>172</v>
      </c>
      <c r="Q7384" t="s">
        <v>8063</v>
      </c>
      <c r="R7384" s="2">
        <v>57.9</v>
      </c>
      <c r="S7384">
        <v>5</v>
      </c>
      <c r="T7384" s="7">
        <v>0</v>
      </c>
      <c r="U7384" s="2">
        <v>28.95</v>
      </c>
      <c r="V7384" t="str" cm="1">
        <f t="array" ref="V7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84" cm="1">
        <f t="array" ref="W7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84" t="str">
        <f>IF(ISNUMBER(MATCH(Orders[[#This Row],[Order ID]],'Returns'!$B$3:$B$298,0)),"Yes","No")</f>
        <v>Yes</v>
      </c>
      <c r="Y7384">
        <f>IF(Orders[[#This Row],[Returned?]]="Yes",1,0)</f>
        <v>1</v>
      </c>
      <c r="Z7384" s="2">
        <f>IF(Orders[[#This Row],[Returned?]]="no",Orders[[#This Row],[Profit]],0)</f>
        <v>0</v>
      </c>
      <c r="AA7384" cm="1">
        <f t="array" ref="AA7384">SUMIFS(Quantity,Orders[Product Name],Orders[[#This Row],[Product Name]])</f>
        <v>26</v>
      </c>
      <c r="AB7384" cm="1">
        <f t="array" ref="AB7384">COUNTIFS(OrderID,Orders[[#This Row],[Order ID]])</f>
        <v>4</v>
      </c>
    </row>
    <row r="7385" spans="1:28" x14ac:dyDescent="0.25">
      <c r="A7385">
        <v>5670</v>
      </c>
      <c r="B7385" t="s">
        <v>8419</v>
      </c>
      <c r="C7385" s="1">
        <v>42532</v>
      </c>
      <c r="D7385" s="1">
        <v>42536</v>
      </c>
      <c r="E7385" t="s">
        <v>49</v>
      </c>
      <c r="F7385" t="s">
        <v>2819</v>
      </c>
      <c r="G7385" t="s">
        <v>2820</v>
      </c>
      <c r="H7385" t="s">
        <v>25</v>
      </c>
      <c r="I7385" t="s">
        <v>26</v>
      </c>
      <c r="J7385" t="s">
        <v>94</v>
      </c>
      <c r="K7385" t="s">
        <v>95</v>
      </c>
      <c r="L7385">
        <v>98103</v>
      </c>
      <c r="M7385" t="s">
        <v>43</v>
      </c>
      <c r="N7385" t="s">
        <v>5334</v>
      </c>
      <c r="O7385" t="s">
        <v>70</v>
      </c>
      <c r="P7385" t="s">
        <v>160</v>
      </c>
      <c r="Q7385" t="s">
        <v>5335</v>
      </c>
      <c r="R7385" s="2">
        <v>389.97</v>
      </c>
      <c r="S7385">
        <v>3</v>
      </c>
      <c r="T7385" s="7">
        <v>0</v>
      </c>
      <c r="U7385" s="2">
        <v>132.5898</v>
      </c>
      <c r="V7385" t="str" cm="1">
        <f t="array" ref="V7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85" cm="1">
        <f t="array" ref="W7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85" t="str">
        <f>IF(ISNUMBER(MATCH(Orders[[#This Row],[Order ID]],'Returns'!$B$3:$B$298,0)),"Yes","No")</f>
        <v>No</v>
      </c>
      <c r="Y7385">
        <f>IF(Orders[[#This Row],[Returned?]]="Yes",1,0)</f>
        <v>0</v>
      </c>
      <c r="Z7385" s="2">
        <f>IF(Orders[[#This Row],[Returned?]]="no",Orders[[#This Row],[Profit]],0)</f>
        <v>132.5898</v>
      </c>
      <c r="AA7385" cm="1">
        <f t="array" ref="AA7385">SUMIFS(Quantity,Orders[Product Name],Orders[[#This Row],[Product Name]])</f>
        <v>17</v>
      </c>
      <c r="AB7385" cm="1">
        <f t="array" ref="AB7385">COUNTIFS(OrderID,Orders[[#This Row],[Order ID]])</f>
        <v>3</v>
      </c>
    </row>
    <row r="7386" spans="1:28" x14ac:dyDescent="0.25">
      <c r="A7386">
        <v>5711</v>
      </c>
      <c r="B7386" t="s">
        <v>8442</v>
      </c>
      <c r="C7386" s="1">
        <v>42132</v>
      </c>
      <c r="D7386" s="1">
        <v>42139</v>
      </c>
      <c r="E7386" t="s">
        <v>49</v>
      </c>
      <c r="F7386" t="s">
        <v>4284</v>
      </c>
      <c r="G7386" t="s">
        <v>4285</v>
      </c>
      <c r="H7386" t="s">
        <v>25</v>
      </c>
      <c r="I7386" t="s">
        <v>26</v>
      </c>
      <c r="J7386" t="s">
        <v>265</v>
      </c>
      <c r="K7386" t="s">
        <v>266</v>
      </c>
      <c r="L7386">
        <v>10024</v>
      </c>
      <c r="M7386" t="s">
        <v>147</v>
      </c>
      <c r="N7386" t="s">
        <v>1436</v>
      </c>
      <c r="O7386" t="s">
        <v>70</v>
      </c>
      <c r="P7386" t="s">
        <v>1218</v>
      </c>
      <c r="Q7386" t="s">
        <v>1437</v>
      </c>
      <c r="R7386" s="2">
        <v>2799.944</v>
      </c>
      <c r="S7386">
        <v>7</v>
      </c>
      <c r="T7386" s="7">
        <v>0.2</v>
      </c>
      <c r="U7386" s="2">
        <v>1014.9797</v>
      </c>
      <c r="V7386" t="str" cm="1">
        <f t="array" ref="V7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386" cm="1">
        <f t="array" ref="W7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386" t="str">
        <f>IF(ISNUMBER(MATCH(Orders[[#This Row],[Order ID]],'Returns'!$B$3:$B$298,0)),"Yes","No")</f>
        <v>Yes</v>
      </c>
      <c r="Y7386">
        <f>IF(Orders[[#This Row],[Returned?]]="Yes",1,0)</f>
        <v>1</v>
      </c>
      <c r="Z7386" s="2">
        <f>IF(Orders[[#This Row],[Returned?]]="no",Orders[[#This Row],[Profit]],0)</f>
        <v>0</v>
      </c>
      <c r="AA7386" cm="1">
        <f t="array" ref="AA7386">SUMIFS(Quantity,Orders[Product Name],Orders[[#This Row],[Product Name]])</f>
        <v>17</v>
      </c>
      <c r="AB7386" cm="1">
        <f t="array" ref="AB7386">COUNTIFS(OrderID,Orders[[#This Row],[Order ID]])</f>
        <v>5</v>
      </c>
    </row>
    <row r="7387" spans="1:28" x14ac:dyDescent="0.25">
      <c r="A7387">
        <v>5712</v>
      </c>
      <c r="B7387" t="s">
        <v>8442</v>
      </c>
      <c r="C7387" s="1">
        <v>42132</v>
      </c>
      <c r="D7387" s="1">
        <v>42139</v>
      </c>
      <c r="E7387" t="s">
        <v>49</v>
      </c>
      <c r="F7387" t="s">
        <v>4284</v>
      </c>
      <c r="G7387" t="s">
        <v>4285</v>
      </c>
      <c r="H7387" t="s">
        <v>25</v>
      </c>
      <c r="I7387" t="s">
        <v>26</v>
      </c>
      <c r="J7387" t="s">
        <v>265</v>
      </c>
      <c r="K7387" t="s">
        <v>266</v>
      </c>
      <c r="L7387">
        <v>10024</v>
      </c>
      <c r="M7387" t="s">
        <v>147</v>
      </c>
      <c r="N7387" t="s">
        <v>6680</v>
      </c>
      <c r="O7387" t="s">
        <v>45</v>
      </c>
      <c r="P7387" t="s">
        <v>89</v>
      </c>
      <c r="Q7387" t="s">
        <v>6681</v>
      </c>
      <c r="R7387" s="2">
        <v>19.440000000000001</v>
      </c>
      <c r="S7387">
        <v>3</v>
      </c>
      <c r="T7387" s="7">
        <v>0</v>
      </c>
      <c r="U7387" s="2">
        <v>9.3312000000000008</v>
      </c>
      <c r="V7387" t="str" cm="1">
        <f t="array" ref="V7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87" cm="1">
        <f t="array" ref="W7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87" t="str">
        <f>IF(ISNUMBER(MATCH(Orders[[#This Row],[Order ID]],'Returns'!$B$3:$B$298,0)),"Yes","No")</f>
        <v>Yes</v>
      </c>
      <c r="Y7387">
        <f>IF(Orders[[#This Row],[Returned?]]="Yes",1,0)</f>
        <v>1</v>
      </c>
      <c r="Z7387" s="2">
        <f>IF(Orders[[#This Row],[Returned?]]="no",Orders[[#This Row],[Profit]],0)</f>
        <v>0</v>
      </c>
      <c r="AA7387" cm="1">
        <f t="array" ref="AA7387">SUMIFS(Quantity,Orders[Product Name],Orders[[#This Row],[Product Name]])</f>
        <v>17</v>
      </c>
      <c r="AB7387" cm="1">
        <f t="array" ref="AB7387">COUNTIFS(OrderID,Orders[[#This Row],[Order ID]])</f>
        <v>5</v>
      </c>
    </row>
    <row r="7388" spans="1:28" x14ac:dyDescent="0.25">
      <c r="A7388">
        <v>5735</v>
      </c>
      <c r="B7388" t="s">
        <v>8454</v>
      </c>
      <c r="C7388" s="1">
        <v>42915</v>
      </c>
      <c r="D7388" s="1">
        <v>42918</v>
      </c>
      <c r="E7388" t="s">
        <v>187</v>
      </c>
      <c r="F7388" t="s">
        <v>960</v>
      </c>
      <c r="G7388" t="s">
        <v>961</v>
      </c>
      <c r="H7388" t="s">
        <v>40</v>
      </c>
      <c r="I7388" t="s">
        <v>26</v>
      </c>
      <c r="J7388" t="s">
        <v>8455</v>
      </c>
      <c r="K7388" t="s">
        <v>748</v>
      </c>
      <c r="L7388">
        <v>6460</v>
      </c>
      <c r="M7388" t="s">
        <v>147</v>
      </c>
      <c r="N7388" t="s">
        <v>3847</v>
      </c>
      <c r="O7388" t="s">
        <v>31</v>
      </c>
      <c r="P7388" t="s">
        <v>64</v>
      </c>
      <c r="Q7388" t="s">
        <v>3848</v>
      </c>
      <c r="R7388" s="2">
        <v>25.16</v>
      </c>
      <c r="S7388">
        <v>2</v>
      </c>
      <c r="T7388" s="7">
        <v>0</v>
      </c>
      <c r="U7388" s="2">
        <v>8.5543999999999993</v>
      </c>
      <c r="V7388" t="str" cm="1">
        <f t="array" ref="V7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88" cm="1">
        <f t="array" ref="W7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88" t="str">
        <f>IF(ISNUMBER(MATCH(Orders[[#This Row],[Order ID]],'Returns'!$B$3:$B$298,0)),"Yes","No")</f>
        <v>No</v>
      </c>
      <c r="Y7388">
        <f>IF(Orders[[#This Row],[Returned?]]="Yes",1,0)</f>
        <v>0</v>
      </c>
      <c r="Z7388" s="2">
        <f>IF(Orders[[#This Row],[Returned?]]="no",Orders[[#This Row],[Profit]],0)</f>
        <v>8.5543999999999993</v>
      </c>
      <c r="AA7388" cm="1">
        <f t="array" ref="AA7388">SUMIFS(Quantity,Orders[Product Name],Orders[[#This Row],[Product Name]])</f>
        <v>17</v>
      </c>
      <c r="AB7388" cm="1">
        <f t="array" ref="AB7388">COUNTIFS(OrderID,Orders[[#This Row],[Order ID]])</f>
        <v>3</v>
      </c>
    </row>
    <row r="7389" spans="1:28" x14ac:dyDescent="0.25">
      <c r="A7389">
        <v>5788</v>
      </c>
      <c r="B7389" t="s">
        <v>8496</v>
      </c>
      <c r="C7389" s="1">
        <v>43010</v>
      </c>
      <c r="D7389" s="1">
        <v>43016</v>
      </c>
      <c r="E7389" t="s">
        <v>49</v>
      </c>
      <c r="F7389" t="s">
        <v>8316</v>
      </c>
      <c r="G7389" t="s">
        <v>8317</v>
      </c>
      <c r="H7389" t="s">
        <v>25</v>
      </c>
      <c r="I7389" t="s">
        <v>26</v>
      </c>
      <c r="J7389" t="s">
        <v>317</v>
      </c>
      <c r="K7389" t="s">
        <v>419</v>
      </c>
      <c r="L7389">
        <v>97477</v>
      </c>
      <c r="M7389" t="s">
        <v>43</v>
      </c>
      <c r="N7389" t="s">
        <v>5725</v>
      </c>
      <c r="O7389" t="s">
        <v>45</v>
      </c>
      <c r="P7389" t="s">
        <v>67</v>
      </c>
      <c r="Q7389" t="s">
        <v>5726</v>
      </c>
      <c r="R7389" s="2">
        <v>95.144000000000005</v>
      </c>
      <c r="S7389">
        <v>7</v>
      </c>
      <c r="T7389" s="7">
        <v>0.2</v>
      </c>
      <c r="U7389" s="2">
        <v>10.7037</v>
      </c>
      <c r="V7389" t="str" cm="1">
        <f t="array" ref="V7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89" cm="1">
        <f t="array" ref="W7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89" t="str">
        <f>IF(ISNUMBER(MATCH(Orders[[#This Row],[Order ID]],'Returns'!$B$3:$B$298,0)),"Yes","No")</f>
        <v>No</v>
      </c>
      <c r="Y7389">
        <f>IF(Orders[[#This Row],[Returned?]]="Yes",1,0)</f>
        <v>0</v>
      </c>
      <c r="Z7389" s="2">
        <f>IF(Orders[[#This Row],[Returned?]]="no",Orders[[#This Row],[Profit]],0)</f>
        <v>10.7037</v>
      </c>
      <c r="AA7389" cm="1">
        <f t="array" ref="AA7389">SUMIFS(Quantity,Orders[Product Name],Orders[[#This Row],[Product Name]])</f>
        <v>17</v>
      </c>
      <c r="AB7389" cm="1">
        <f t="array" ref="AB7389">COUNTIFS(OrderID,Orders[[#This Row],[Order ID]])</f>
        <v>4</v>
      </c>
    </row>
    <row r="7390" spans="1:28" x14ac:dyDescent="0.25">
      <c r="A7390">
        <v>5829</v>
      </c>
      <c r="B7390" t="s">
        <v>8518</v>
      </c>
      <c r="C7390" s="1">
        <v>42981</v>
      </c>
      <c r="D7390" s="1">
        <v>42984</v>
      </c>
      <c r="E7390" t="s">
        <v>22</v>
      </c>
      <c r="F7390" t="s">
        <v>6302</v>
      </c>
      <c r="G7390" t="s">
        <v>6303</v>
      </c>
      <c r="H7390" t="s">
        <v>101</v>
      </c>
      <c r="I7390" t="s">
        <v>26</v>
      </c>
      <c r="J7390" t="s">
        <v>265</v>
      </c>
      <c r="K7390" t="s">
        <v>266</v>
      </c>
      <c r="L7390">
        <v>10035</v>
      </c>
      <c r="M7390" t="s">
        <v>147</v>
      </c>
      <c r="N7390" t="s">
        <v>4231</v>
      </c>
      <c r="O7390" t="s">
        <v>45</v>
      </c>
      <c r="P7390" t="s">
        <v>67</v>
      </c>
      <c r="Q7390" t="s">
        <v>4232</v>
      </c>
      <c r="R7390" s="2">
        <v>5.56</v>
      </c>
      <c r="S7390">
        <v>2</v>
      </c>
      <c r="T7390" s="7">
        <v>0</v>
      </c>
      <c r="U7390" s="2">
        <v>2.2240000000000002</v>
      </c>
      <c r="V7390" t="str" cm="1">
        <f t="array" ref="V7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0" cm="1">
        <f t="array" ref="W7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0" t="str">
        <f>IF(ISNUMBER(MATCH(Orders[[#This Row],[Order ID]],'Returns'!$B$3:$B$298,0)),"Yes","No")</f>
        <v>No</v>
      </c>
      <c r="Y7390">
        <f>IF(Orders[[#This Row],[Returned?]]="Yes",1,0)</f>
        <v>0</v>
      </c>
      <c r="Z7390" s="2">
        <f>IF(Orders[[#This Row],[Returned?]]="no",Orders[[#This Row],[Profit]],0)</f>
        <v>2.2240000000000002</v>
      </c>
      <c r="AA7390" cm="1">
        <f t="array" ref="AA7390">SUMIFS(Quantity,Orders[Product Name],Orders[[#This Row],[Product Name]])</f>
        <v>39</v>
      </c>
      <c r="AB7390" cm="1">
        <f t="array" ref="AB7390">COUNTIFS(OrderID,Orders[[#This Row],[Order ID]])</f>
        <v>4</v>
      </c>
    </row>
    <row r="7391" spans="1:28" x14ac:dyDescent="0.25">
      <c r="A7391">
        <v>5832</v>
      </c>
      <c r="B7391" t="s">
        <v>8520</v>
      </c>
      <c r="C7391" s="1">
        <v>42203</v>
      </c>
      <c r="D7391" s="1">
        <v>42207</v>
      </c>
      <c r="E7391" t="s">
        <v>49</v>
      </c>
      <c r="F7391" t="s">
        <v>2388</v>
      </c>
      <c r="G7391" t="s">
        <v>2389</v>
      </c>
      <c r="H7391" t="s">
        <v>25</v>
      </c>
      <c r="I7391" t="s">
        <v>26</v>
      </c>
      <c r="J7391" t="s">
        <v>949</v>
      </c>
      <c r="K7391" t="s">
        <v>42</v>
      </c>
      <c r="L7391">
        <v>92105</v>
      </c>
      <c r="M7391" t="s">
        <v>43</v>
      </c>
      <c r="N7391" t="s">
        <v>5334</v>
      </c>
      <c r="O7391" t="s">
        <v>70</v>
      </c>
      <c r="P7391" t="s">
        <v>160</v>
      </c>
      <c r="Q7391" t="s">
        <v>5335</v>
      </c>
      <c r="R7391" s="2">
        <v>519.96</v>
      </c>
      <c r="S7391">
        <v>4</v>
      </c>
      <c r="T7391" s="7">
        <v>0</v>
      </c>
      <c r="U7391" s="2">
        <v>176.78639999999999</v>
      </c>
      <c r="V7391" t="str" cm="1">
        <f t="array" ref="V7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1" cm="1">
        <f t="array" ref="W7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1" t="str">
        <f>IF(ISNUMBER(MATCH(Orders[[#This Row],[Order ID]],'Returns'!$B$3:$B$298,0)),"Yes","No")</f>
        <v>No</v>
      </c>
      <c r="Y7391">
        <f>IF(Orders[[#This Row],[Returned?]]="Yes",1,0)</f>
        <v>0</v>
      </c>
      <c r="Z7391" s="2">
        <f>IF(Orders[[#This Row],[Returned?]]="no",Orders[[#This Row],[Profit]],0)</f>
        <v>176.78639999999999</v>
      </c>
      <c r="AA7391" cm="1">
        <f t="array" ref="AA7391">SUMIFS(Quantity,Orders[Product Name],Orders[[#This Row],[Product Name]])</f>
        <v>17</v>
      </c>
      <c r="AB7391" cm="1">
        <f t="array" ref="AB7391">COUNTIFS(OrderID,Orders[[#This Row],[Order ID]])</f>
        <v>1</v>
      </c>
    </row>
    <row r="7392" spans="1:28" x14ac:dyDescent="0.25">
      <c r="A7392">
        <v>5856</v>
      </c>
      <c r="B7392" t="s">
        <v>8537</v>
      </c>
      <c r="C7392" s="1">
        <v>42221</v>
      </c>
      <c r="D7392" s="1">
        <v>42227</v>
      </c>
      <c r="E7392" t="s">
        <v>49</v>
      </c>
      <c r="F7392" t="s">
        <v>6645</v>
      </c>
      <c r="G7392" t="s">
        <v>6646</v>
      </c>
      <c r="H7392" t="s">
        <v>40</v>
      </c>
      <c r="I7392" t="s">
        <v>26</v>
      </c>
      <c r="J7392" t="s">
        <v>816</v>
      </c>
      <c r="K7392" t="s">
        <v>103</v>
      </c>
      <c r="L7392">
        <v>75220</v>
      </c>
      <c r="M7392" t="s">
        <v>104</v>
      </c>
      <c r="N7392" t="s">
        <v>6448</v>
      </c>
      <c r="O7392" t="s">
        <v>45</v>
      </c>
      <c r="P7392" t="s">
        <v>578</v>
      </c>
      <c r="Q7392" t="s">
        <v>6449</v>
      </c>
      <c r="R7392" s="2">
        <v>23.04</v>
      </c>
      <c r="S7392">
        <v>3</v>
      </c>
      <c r="T7392" s="7">
        <v>0.2</v>
      </c>
      <c r="U7392" s="2">
        <v>-4.8959999999999999</v>
      </c>
      <c r="V7392" t="str" cm="1">
        <f t="array" ref="V7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92" cm="1">
        <f t="array" ref="W7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92" t="str">
        <f>IF(ISNUMBER(MATCH(Orders[[#This Row],[Order ID]],'Returns'!$B$3:$B$298,0)),"Yes","No")</f>
        <v>No</v>
      </c>
      <c r="Y7392">
        <f>IF(Orders[[#This Row],[Returned?]]="Yes",1,0)</f>
        <v>0</v>
      </c>
      <c r="Z7392" s="2">
        <f>IF(Orders[[#This Row],[Returned?]]="no",Orders[[#This Row],[Profit]],0)</f>
        <v>-4.8959999999999999</v>
      </c>
      <c r="AA7392" cm="1">
        <f t="array" ref="AA7392">SUMIFS(Quantity,Orders[Product Name],Orders[[#This Row],[Product Name]])</f>
        <v>17</v>
      </c>
      <c r="AB7392" cm="1">
        <f t="array" ref="AB7392">COUNTIFS(OrderID,Orders[[#This Row],[Order ID]])</f>
        <v>4</v>
      </c>
    </row>
    <row r="7393" spans="1:28" x14ac:dyDescent="0.25">
      <c r="A7393">
        <v>5872</v>
      </c>
      <c r="B7393" t="s">
        <v>8551</v>
      </c>
      <c r="C7393" s="1">
        <v>42637</v>
      </c>
      <c r="D7393" s="1">
        <v>42641</v>
      </c>
      <c r="E7393" t="s">
        <v>49</v>
      </c>
      <c r="F7393" t="s">
        <v>665</v>
      </c>
      <c r="G7393" t="s">
        <v>666</v>
      </c>
      <c r="H7393" t="s">
        <v>25</v>
      </c>
      <c r="I7393" t="s">
        <v>26</v>
      </c>
      <c r="J7393" t="s">
        <v>537</v>
      </c>
      <c r="K7393" t="s">
        <v>253</v>
      </c>
      <c r="L7393">
        <v>47401</v>
      </c>
      <c r="M7393" t="s">
        <v>104</v>
      </c>
      <c r="N7393" t="s">
        <v>459</v>
      </c>
      <c r="O7393" t="s">
        <v>31</v>
      </c>
      <c r="P7393" t="s">
        <v>64</v>
      </c>
      <c r="Q7393" t="s">
        <v>460</v>
      </c>
      <c r="R7393" s="2">
        <v>127.95</v>
      </c>
      <c r="S7393">
        <v>3</v>
      </c>
      <c r="T7393" s="7">
        <v>0</v>
      </c>
      <c r="U7393" s="2">
        <v>21.7515</v>
      </c>
      <c r="V7393" t="str" cm="1">
        <f t="array" ref="V7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3" cm="1">
        <f t="array" ref="W7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3" t="str">
        <f>IF(ISNUMBER(MATCH(Orders[[#This Row],[Order ID]],'Returns'!$B$3:$B$298,0)),"Yes","No")</f>
        <v>No</v>
      </c>
      <c r="Y7393">
        <f>IF(Orders[[#This Row],[Returned?]]="Yes",1,0)</f>
        <v>0</v>
      </c>
      <c r="Z7393" s="2">
        <f>IF(Orders[[#This Row],[Returned?]]="no",Orders[[#This Row],[Profit]],0)</f>
        <v>21.7515</v>
      </c>
      <c r="AA7393" cm="1">
        <f t="array" ref="AA7393">SUMIFS(Quantity,Orders[Product Name],Orders[[#This Row],[Product Name]])</f>
        <v>17</v>
      </c>
      <c r="AB7393" cm="1">
        <f t="array" ref="AB7393">COUNTIFS(OrderID,Orders[[#This Row],[Order ID]])</f>
        <v>1</v>
      </c>
    </row>
    <row r="7394" spans="1:28" x14ac:dyDescent="0.25">
      <c r="A7394">
        <v>5876</v>
      </c>
      <c r="B7394" t="s">
        <v>8554</v>
      </c>
      <c r="C7394" s="1">
        <v>42101</v>
      </c>
      <c r="D7394" s="1">
        <v>42103</v>
      </c>
      <c r="E7394" t="s">
        <v>187</v>
      </c>
      <c r="F7394" t="s">
        <v>752</v>
      </c>
      <c r="G7394" t="s">
        <v>753</v>
      </c>
      <c r="H7394" t="s">
        <v>101</v>
      </c>
      <c r="I7394" t="s">
        <v>26</v>
      </c>
      <c r="J7394" t="s">
        <v>145</v>
      </c>
      <c r="K7394" t="s">
        <v>146</v>
      </c>
      <c r="L7394">
        <v>19140</v>
      </c>
      <c r="M7394" t="s">
        <v>147</v>
      </c>
      <c r="N7394" t="s">
        <v>2194</v>
      </c>
      <c r="O7394" t="s">
        <v>45</v>
      </c>
      <c r="P7394" t="s">
        <v>67</v>
      </c>
      <c r="Q7394" t="s">
        <v>2195</v>
      </c>
      <c r="R7394" s="2">
        <v>11.736000000000001</v>
      </c>
      <c r="S7394">
        <v>3</v>
      </c>
      <c r="T7394" s="7">
        <v>0.2</v>
      </c>
      <c r="U7394" s="2">
        <v>1.0268999999999999</v>
      </c>
      <c r="V7394" t="str" cm="1">
        <f t="array" ref="V7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4" cm="1">
        <f t="array" ref="W7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4" t="str">
        <f>IF(ISNUMBER(MATCH(Orders[[#This Row],[Order ID]],'Returns'!$B$3:$B$298,0)),"Yes","No")</f>
        <v>No</v>
      </c>
      <c r="Y7394">
        <f>IF(Orders[[#This Row],[Returned?]]="Yes",1,0)</f>
        <v>0</v>
      </c>
      <c r="Z7394" s="2">
        <f>IF(Orders[[#This Row],[Returned?]]="no",Orders[[#This Row],[Profit]],0)</f>
        <v>1.0268999999999999</v>
      </c>
      <c r="AA7394" cm="1">
        <f t="array" ref="AA7394">SUMIFS(Quantity,Orders[Product Name],Orders[[#This Row],[Product Name]])</f>
        <v>17</v>
      </c>
      <c r="AB7394" cm="1">
        <f t="array" ref="AB7394">COUNTIFS(OrderID,Orders[[#This Row],[Order ID]])</f>
        <v>1</v>
      </c>
    </row>
    <row r="7395" spans="1:28" x14ac:dyDescent="0.25">
      <c r="A7395">
        <v>5963</v>
      </c>
      <c r="B7395" t="s">
        <v>8604</v>
      </c>
      <c r="C7395" s="1">
        <v>41954</v>
      </c>
      <c r="D7395" s="1">
        <v>41956</v>
      </c>
      <c r="E7395" t="s">
        <v>22</v>
      </c>
      <c r="F7395" t="s">
        <v>181</v>
      </c>
      <c r="G7395" t="s">
        <v>182</v>
      </c>
      <c r="H7395" t="s">
        <v>101</v>
      </c>
      <c r="I7395" t="s">
        <v>26</v>
      </c>
      <c r="J7395" t="s">
        <v>41</v>
      </c>
      <c r="K7395" t="s">
        <v>42</v>
      </c>
      <c r="L7395">
        <v>90004</v>
      </c>
      <c r="M7395" t="s">
        <v>43</v>
      </c>
      <c r="N7395" t="s">
        <v>4099</v>
      </c>
      <c r="O7395" t="s">
        <v>45</v>
      </c>
      <c r="P7395" t="s">
        <v>77</v>
      </c>
      <c r="Q7395" t="s">
        <v>4100</v>
      </c>
      <c r="R7395" s="2">
        <v>7.78</v>
      </c>
      <c r="S7395">
        <v>2</v>
      </c>
      <c r="T7395" s="7">
        <v>0</v>
      </c>
      <c r="U7395" s="2">
        <v>2.0228000000000002</v>
      </c>
      <c r="V7395" t="str" cm="1">
        <f t="array" ref="V7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5" cm="1">
        <f t="array" ref="W7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5" t="str">
        <f>IF(ISNUMBER(MATCH(Orders[[#This Row],[Order ID]],'Returns'!$B$3:$B$298,0)),"Yes","No")</f>
        <v>No</v>
      </c>
      <c r="Y7395">
        <f>IF(Orders[[#This Row],[Returned?]]="Yes",1,0)</f>
        <v>0</v>
      </c>
      <c r="Z7395" s="2">
        <f>IF(Orders[[#This Row],[Returned?]]="no",Orders[[#This Row],[Profit]],0)</f>
        <v>2.0228000000000002</v>
      </c>
      <c r="AA7395" cm="1">
        <f t="array" ref="AA7395">SUMIFS(Quantity,Orders[Product Name],Orders[[#This Row],[Product Name]])</f>
        <v>17</v>
      </c>
      <c r="AB7395" cm="1">
        <f t="array" ref="AB7395">COUNTIFS(OrderID,Orders[[#This Row],[Order ID]])</f>
        <v>3</v>
      </c>
    </row>
    <row r="7396" spans="1:28" x14ac:dyDescent="0.25">
      <c r="A7396">
        <v>5966</v>
      </c>
      <c r="B7396" t="s">
        <v>8605</v>
      </c>
      <c r="C7396" s="1">
        <v>42967</v>
      </c>
      <c r="D7396" s="1">
        <v>42972</v>
      </c>
      <c r="E7396" t="s">
        <v>49</v>
      </c>
      <c r="F7396" t="s">
        <v>7941</v>
      </c>
      <c r="G7396" t="s">
        <v>7942</v>
      </c>
      <c r="H7396" t="s">
        <v>40</v>
      </c>
      <c r="I7396" t="s">
        <v>26</v>
      </c>
      <c r="J7396" t="s">
        <v>126</v>
      </c>
      <c r="K7396" t="s">
        <v>42</v>
      </c>
      <c r="L7396">
        <v>94109</v>
      </c>
      <c r="M7396" t="s">
        <v>43</v>
      </c>
      <c r="N7396" t="s">
        <v>523</v>
      </c>
      <c r="O7396" t="s">
        <v>45</v>
      </c>
      <c r="P7396" t="s">
        <v>58</v>
      </c>
      <c r="Q7396" t="s">
        <v>524</v>
      </c>
      <c r="R7396" s="2">
        <v>226.56</v>
      </c>
      <c r="S7396">
        <v>6</v>
      </c>
      <c r="T7396" s="7">
        <v>0</v>
      </c>
      <c r="U7396" s="2">
        <v>63.436799999999998</v>
      </c>
      <c r="V7396" t="str" cm="1">
        <f t="array" ref="V7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6" cm="1">
        <f t="array" ref="W7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6" t="str">
        <f>IF(ISNUMBER(MATCH(Orders[[#This Row],[Order ID]],'Returns'!$B$3:$B$298,0)),"Yes","No")</f>
        <v>No</v>
      </c>
      <c r="Y7396">
        <f>IF(Orders[[#This Row],[Returned?]]="Yes",1,0)</f>
        <v>0</v>
      </c>
      <c r="Z7396" s="2">
        <f>IF(Orders[[#This Row],[Returned?]]="no",Orders[[#This Row],[Profit]],0)</f>
        <v>63.436799999999998</v>
      </c>
      <c r="AA7396" cm="1">
        <f t="array" ref="AA7396">SUMIFS(Quantity,Orders[Product Name],Orders[[#This Row],[Product Name]])</f>
        <v>17</v>
      </c>
      <c r="AB7396" cm="1">
        <f t="array" ref="AB7396">COUNTIFS(OrderID,Orders[[#This Row],[Order ID]])</f>
        <v>3</v>
      </c>
    </row>
    <row r="7397" spans="1:28" x14ac:dyDescent="0.25">
      <c r="A7397">
        <v>6008</v>
      </c>
      <c r="B7397" t="s">
        <v>8626</v>
      </c>
      <c r="C7397" s="1">
        <v>42826</v>
      </c>
      <c r="D7397" s="1">
        <v>42828</v>
      </c>
      <c r="E7397" t="s">
        <v>187</v>
      </c>
      <c r="F7397" t="s">
        <v>2766</v>
      </c>
      <c r="G7397" t="s">
        <v>2767</v>
      </c>
      <c r="H7397" t="s">
        <v>40</v>
      </c>
      <c r="I7397" t="s">
        <v>26</v>
      </c>
      <c r="J7397" t="s">
        <v>2584</v>
      </c>
      <c r="K7397" t="s">
        <v>382</v>
      </c>
      <c r="L7397">
        <v>29501</v>
      </c>
      <c r="M7397" t="s">
        <v>29</v>
      </c>
      <c r="N7397" t="s">
        <v>459</v>
      </c>
      <c r="O7397" t="s">
        <v>31</v>
      </c>
      <c r="P7397" t="s">
        <v>64</v>
      </c>
      <c r="Q7397" t="s">
        <v>460</v>
      </c>
      <c r="R7397" s="2">
        <v>127.95</v>
      </c>
      <c r="S7397">
        <v>3</v>
      </c>
      <c r="T7397" s="7">
        <v>0</v>
      </c>
      <c r="U7397" s="2">
        <v>21.7515</v>
      </c>
      <c r="V7397" t="str" cm="1">
        <f t="array" ref="V7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7" cm="1">
        <f t="array" ref="W7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7" t="str">
        <f>IF(ISNUMBER(MATCH(Orders[[#This Row],[Order ID]],'Returns'!$B$3:$B$298,0)),"Yes","No")</f>
        <v>No</v>
      </c>
      <c r="Y7397">
        <f>IF(Orders[[#This Row],[Returned?]]="Yes",1,0)</f>
        <v>0</v>
      </c>
      <c r="Z7397" s="2">
        <f>IF(Orders[[#This Row],[Returned?]]="no",Orders[[#This Row],[Profit]],0)</f>
        <v>21.7515</v>
      </c>
      <c r="AA7397" cm="1">
        <f t="array" ref="AA7397">SUMIFS(Quantity,Orders[Product Name],Orders[[#This Row],[Product Name]])</f>
        <v>17</v>
      </c>
      <c r="AB7397" cm="1">
        <f t="array" ref="AB7397">COUNTIFS(OrderID,Orders[[#This Row],[Order ID]])</f>
        <v>1</v>
      </c>
    </row>
    <row r="7398" spans="1:28" x14ac:dyDescent="0.25">
      <c r="A7398">
        <v>6029</v>
      </c>
      <c r="B7398" t="s">
        <v>8637</v>
      </c>
      <c r="C7398" s="1">
        <v>42693</v>
      </c>
      <c r="D7398" s="1">
        <v>42695</v>
      </c>
      <c r="E7398" t="s">
        <v>187</v>
      </c>
      <c r="F7398" t="s">
        <v>2479</v>
      </c>
      <c r="G7398" t="s">
        <v>2480</v>
      </c>
      <c r="H7398" t="s">
        <v>25</v>
      </c>
      <c r="I7398" t="s">
        <v>26</v>
      </c>
      <c r="J7398" t="s">
        <v>1525</v>
      </c>
      <c r="K7398" t="s">
        <v>87</v>
      </c>
      <c r="L7398">
        <v>28540</v>
      </c>
      <c r="M7398" t="s">
        <v>29</v>
      </c>
      <c r="N7398" t="s">
        <v>2668</v>
      </c>
      <c r="O7398" t="s">
        <v>45</v>
      </c>
      <c r="P7398" t="s">
        <v>67</v>
      </c>
      <c r="Q7398" t="s">
        <v>2669</v>
      </c>
      <c r="R7398" s="2">
        <v>18.48</v>
      </c>
      <c r="S7398">
        <v>2</v>
      </c>
      <c r="T7398" s="7">
        <v>0.2</v>
      </c>
      <c r="U7398" s="2">
        <v>6.0060000000000002</v>
      </c>
      <c r="V7398" t="str" cm="1">
        <f t="array" ref="V7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8" cm="1">
        <f t="array" ref="W7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8" t="str">
        <f>IF(ISNUMBER(MATCH(Orders[[#This Row],[Order ID]],'Returns'!$B$3:$B$298,0)),"Yes","No")</f>
        <v>No</v>
      </c>
      <c r="Y7398">
        <f>IF(Orders[[#This Row],[Returned?]]="Yes",1,0)</f>
        <v>0</v>
      </c>
      <c r="Z7398" s="2">
        <f>IF(Orders[[#This Row],[Returned?]]="no",Orders[[#This Row],[Profit]],0)</f>
        <v>6.0060000000000002</v>
      </c>
      <c r="AA7398" cm="1">
        <f t="array" ref="AA7398">SUMIFS(Quantity,Orders[Product Name],Orders[[#This Row],[Product Name]])</f>
        <v>17</v>
      </c>
      <c r="AB7398" cm="1">
        <f t="array" ref="AB7398">COUNTIFS(OrderID,Orders[[#This Row],[Order ID]])</f>
        <v>1</v>
      </c>
    </row>
    <row r="7399" spans="1:28" x14ac:dyDescent="0.25">
      <c r="A7399">
        <v>6093</v>
      </c>
      <c r="B7399" t="s">
        <v>8680</v>
      </c>
      <c r="C7399" s="1">
        <v>42998</v>
      </c>
      <c r="D7399" s="1">
        <v>43004</v>
      </c>
      <c r="E7399" t="s">
        <v>49</v>
      </c>
      <c r="F7399" t="s">
        <v>2308</v>
      </c>
      <c r="G7399" t="s">
        <v>2309</v>
      </c>
      <c r="H7399" t="s">
        <v>25</v>
      </c>
      <c r="I7399" t="s">
        <v>26</v>
      </c>
      <c r="J7399" t="s">
        <v>265</v>
      </c>
      <c r="K7399" t="s">
        <v>266</v>
      </c>
      <c r="L7399">
        <v>10035</v>
      </c>
      <c r="M7399" t="s">
        <v>147</v>
      </c>
      <c r="N7399" t="s">
        <v>7566</v>
      </c>
      <c r="O7399" t="s">
        <v>45</v>
      </c>
      <c r="P7399" t="s">
        <v>89</v>
      </c>
      <c r="Q7399" t="s">
        <v>7567</v>
      </c>
      <c r="R7399" s="2">
        <v>38.520000000000003</v>
      </c>
      <c r="S7399">
        <v>9</v>
      </c>
      <c r="T7399" s="7">
        <v>0</v>
      </c>
      <c r="U7399" s="2">
        <v>18.104399999999998</v>
      </c>
      <c r="V7399" t="str" cm="1">
        <f t="array" ref="V7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9" cm="1">
        <f t="array" ref="W7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9" t="str">
        <f>IF(ISNUMBER(MATCH(Orders[[#This Row],[Order ID]],'Returns'!$B$3:$B$298,0)),"Yes","No")</f>
        <v>Yes</v>
      </c>
      <c r="Y7399">
        <f>IF(Orders[[#This Row],[Returned?]]="Yes",1,0)</f>
        <v>1</v>
      </c>
      <c r="Z7399" s="2">
        <f>IF(Orders[[#This Row],[Returned?]]="no",Orders[[#This Row],[Profit]],0)</f>
        <v>0</v>
      </c>
      <c r="AA7399" cm="1">
        <f t="array" ref="AA7399">SUMIFS(Quantity,Orders[Product Name],Orders[[#This Row],[Product Name]])</f>
        <v>17</v>
      </c>
      <c r="AB7399" cm="1">
        <f t="array" ref="AB7399">COUNTIFS(OrderID,Orders[[#This Row],[Order ID]])</f>
        <v>14</v>
      </c>
    </row>
    <row r="7400" spans="1:28" x14ac:dyDescent="0.25">
      <c r="A7400">
        <v>6164</v>
      </c>
      <c r="B7400" t="s">
        <v>8730</v>
      </c>
      <c r="C7400" s="1">
        <v>41717</v>
      </c>
      <c r="D7400" s="1">
        <v>41719</v>
      </c>
      <c r="E7400" t="s">
        <v>187</v>
      </c>
      <c r="F7400" t="s">
        <v>1783</v>
      </c>
      <c r="G7400" t="s">
        <v>1784</v>
      </c>
      <c r="H7400" t="s">
        <v>40</v>
      </c>
      <c r="I7400" t="s">
        <v>26</v>
      </c>
      <c r="J7400" t="s">
        <v>1796</v>
      </c>
      <c r="K7400" t="s">
        <v>53</v>
      </c>
      <c r="L7400">
        <v>33801</v>
      </c>
      <c r="M7400" t="s">
        <v>29</v>
      </c>
      <c r="N7400" t="s">
        <v>5820</v>
      </c>
      <c r="O7400" t="s">
        <v>45</v>
      </c>
      <c r="P7400" t="s">
        <v>74</v>
      </c>
      <c r="Q7400" t="s">
        <v>5821</v>
      </c>
      <c r="R7400" s="2">
        <v>33.57</v>
      </c>
      <c r="S7400">
        <v>5</v>
      </c>
      <c r="T7400" s="7">
        <v>0.7</v>
      </c>
      <c r="U7400" s="2">
        <v>-25.736999999999998</v>
      </c>
      <c r="V7400" t="str" cm="1">
        <f t="array" ref="V7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00" cm="1">
        <f t="array" ref="W7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00" t="str">
        <f>IF(ISNUMBER(MATCH(Orders[[#This Row],[Order ID]],'Returns'!$B$3:$B$298,0)),"Yes","No")</f>
        <v>No</v>
      </c>
      <c r="Y7400">
        <f>IF(Orders[[#This Row],[Returned?]]="Yes",1,0)</f>
        <v>0</v>
      </c>
      <c r="Z7400" s="2">
        <f>IF(Orders[[#This Row],[Returned?]]="no",Orders[[#This Row],[Profit]],0)</f>
        <v>-25.736999999999998</v>
      </c>
      <c r="AA7400" cm="1">
        <f t="array" ref="AA7400">SUMIFS(Quantity,Orders[Product Name],Orders[[#This Row],[Product Name]])</f>
        <v>17</v>
      </c>
      <c r="AB7400" cm="1">
        <f t="array" ref="AB7400">COUNTIFS(OrderID,Orders[[#This Row],[Order ID]])</f>
        <v>7</v>
      </c>
    </row>
    <row r="7401" spans="1:28" x14ac:dyDescent="0.25">
      <c r="A7401">
        <v>6171</v>
      </c>
      <c r="B7401" t="s">
        <v>8734</v>
      </c>
      <c r="C7401" s="1">
        <v>42723</v>
      </c>
      <c r="D7401" s="1">
        <v>42728</v>
      </c>
      <c r="E7401" t="s">
        <v>22</v>
      </c>
      <c r="F7401" t="s">
        <v>8735</v>
      </c>
      <c r="G7401" t="s">
        <v>8736</v>
      </c>
      <c r="H7401" t="s">
        <v>40</v>
      </c>
      <c r="I7401" t="s">
        <v>26</v>
      </c>
      <c r="J7401" t="s">
        <v>265</v>
      </c>
      <c r="K7401" t="s">
        <v>266</v>
      </c>
      <c r="L7401">
        <v>10035</v>
      </c>
      <c r="M7401" t="s">
        <v>147</v>
      </c>
      <c r="N7401" t="s">
        <v>5778</v>
      </c>
      <c r="O7401" t="s">
        <v>45</v>
      </c>
      <c r="P7401" t="s">
        <v>74</v>
      </c>
      <c r="Q7401" t="s">
        <v>5779</v>
      </c>
      <c r="R7401" s="2">
        <v>34.247999999999998</v>
      </c>
      <c r="S7401">
        <v>3</v>
      </c>
      <c r="T7401" s="7">
        <v>0.2</v>
      </c>
      <c r="U7401" s="2">
        <v>11.5587</v>
      </c>
      <c r="V7401" t="str" cm="1">
        <f t="array" ref="V7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01" cm="1">
        <f t="array" ref="W7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01" t="str">
        <f>IF(ISNUMBER(MATCH(Orders[[#This Row],[Order ID]],'Returns'!$B$3:$B$298,0)),"Yes","No")</f>
        <v>No</v>
      </c>
      <c r="Y7401">
        <f>IF(Orders[[#This Row],[Returned?]]="Yes",1,0)</f>
        <v>0</v>
      </c>
      <c r="Z7401" s="2">
        <f>IF(Orders[[#This Row],[Returned?]]="no",Orders[[#This Row],[Profit]],0)</f>
        <v>11.5587</v>
      </c>
      <c r="AA7401" cm="1">
        <f t="array" ref="AA7401">SUMIFS(Quantity,Orders[Product Name],Orders[[#This Row],[Product Name]])</f>
        <v>17</v>
      </c>
      <c r="AB7401" cm="1">
        <f t="array" ref="AB7401">COUNTIFS(OrderID,Orders[[#This Row],[Order ID]])</f>
        <v>2</v>
      </c>
    </row>
    <row r="7402" spans="1:28" x14ac:dyDescent="0.25">
      <c r="A7402">
        <v>6176</v>
      </c>
      <c r="B7402" t="s">
        <v>8738</v>
      </c>
      <c r="C7402" s="1">
        <v>42268</v>
      </c>
      <c r="D7402" s="1">
        <v>42273</v>
      </c>
      <c r="E7402" t="s">
        <v>49</v>
      </c>
      <c r="F7402" t="s">
        <v>6180</v>
      </c>
      <c r="G7402" t="s">
        <v>6181</v>
      </c>
      <c r="H7402" t="s">
        <v>25</v>
      </c>
      <c r="I7402" t="s">
        <v>26</v>
      </c>
      <c r="J7402" t="s">
        <v>381</v>
      </c>
      <c r="K7402" t="s">
        <v>382</v>
      </c>
      <c r="L7402">
        <v>29203</v>
      </c>
      <c r="M7402" t="s">
        <v>29</v>
      </c>
      <c r="N7402" t="s">
        <v>3043</v>
      </c>
      <c r="O7402" t="s">
        <v>31</v>
      </c>
      <c r="P7402" t="s">
        <v>35</v>
      </c>
      <c r="Q7402" t="s">
        <v>3044</v>
      </c>
      <c r="R7402" s="2">
        <v>1690.04</v>
      </c>
      <c r="S7402">
        <v>4</v>
      </c>
      <c r="T7402" s="7">
        <v>0</v>
      </c>
      <c r="U7402" s="2">
        <v>422.51</v>
      </c>
      <c r="V7402" t="str" cm="1">
        <f t="array" ref="V7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402" cm="1">
        <f t="array" ref="W7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402" t="str">
        <f>IF(ISNUMBER(MATCH(Orders[[#This Row],[Order ID]],'Returns'!$B$3:$B$298,0)),"Yes","No")</f>
        <v>No</v>
      </c>
      <c r="Y7402">
        <f>IF(Orders[[#This Row],[Returned?]]="Yes",1,0)</f>
        <v>0</v>
      </c>
      <c r="Z7402" s="2">
        <f>IF(Orders[[#This Row],[Returned?]]="no",Orders[[#This Row],[Profit]],0)</f>
        <v>422.51</v>
      </c>
      <c r="AA7402" cm="1">
        <f t="array" ref="AA7402">SUMIFS(Quantity,Orders[Product Name],Orders[[#This Row],[Product Name]])</f>
        <v>17</v>
      </c>
      <c r="AB7402" cm="1">
        <f t="array" ref="AB7402">COUNTIFS(OrderID,Orders[[#This Row],[Order ID]])</f>
        <v>9</v>
      </c>
    </row>
    <row r="7403" spans="1:28" x14ac:dyDescent="0.25">
      <c r="A7403">
        <v>6260</v>
      </c>
      <c r="B7403" t="s">
        <v>8793</v>
      </c>
      <c r="C7403" s="1">
        <v>42229</v>
      </c>
      <c r="D7403" s="1">
        <v>42233</v>
      </c>
      <c r="E7403" t="s">
        <v>22</v>
      </c>
      <c r="F7403" t="s">
        <v>2234</v>
      </c>
      <c r="G7403" t="s">
        <v>2235</v>
      </c>
      <c r="H7403" t="s">
        <v>25</v>
      </c>
      <c r="I7403" t="s">
        <v>26</v>
      </c>
      <c r="J7403" t="s">
        <v>1468</v>
      </c>
      <c r="K7403" t="s">
        <v>253</v>
      </c>
      <c r="L7403">
        <v>47374</v>
      </c>
      <c r="M7403" t="s">
        <v>104</v>
      </c>
      <c r="N7403" t="s">
        <v>3129</v>
      </c>
      <c r="O7403" t="s">
        <v>45</v>
      </c>
      <c r="P7403" t="s">
        <v>74</v>
      </c>
      <c r="Q7403" t="s">
        <v>3130</v>
      </c>
      <c r="R7403" s="2">
        <v>11.36</v>
      </c>
      <c r="S7403">
        <v>4</v>
      </c>
      <c r="T7403" s="7">
        <v>0</v>
      </c>
      <c r="U7403" s="2">
        <v>5.5663999999999998</v>
      </c>
      <c r="V7403" t="str" cm="1">
        <f t="array" ref="V7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03" cm="1">
        <f t="array" ref="W7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03" t="str">
        <f>IF(ISNUMBER(MATCH(Orders[[#This Row],[Order ID]],'Returns'!$B$3:$B$298,0)),"Yes","No")</f>
        <v>No</v>
      </c>
      <c r="Y7403">
        <f>IF(Orders[[#This Row],[Returned?]]="Yes",1,0)</f>
        <v>0</v>
      </c>
      <c r="Z7403" s="2">
        <f>IF(Orders[[#This Row],[Returned?]]="no",Orders[[#This Row],[Profit]],0)</f>
        <v>5.5663999999999998</v>
      </c>
      <c r="AA7403" cm="1">
        <f t="array" ref="AA7403">SUMIFS(Quantity,Orders[Product Name],Orders[[#This Row],[Product Name]])</f>
        <v>17</v>
      </c>
      <c r="AB7403" cm="1">
        <f t="array" ref="AB7403">COUNTIFS(OrderID,Orders[[#This Row],[Order ID]])</f>
        <v>1</v>
      </c>
    </row>
    <row r="7404" spans="1:28" x14ac:dyDescent="0.25">
      <c r="A7404">
        <v>6312</v>
      </c>
      <c r="B7404" t="s">
        <v>8832</v>
      </c>
      <c r="C7404" s="1">
        <v>41893</v>
      </c>
      <c r="D7404" s="1">
        <v>41898</v>
      </c>
      <c r="E7404" t="s">
        <v>49</v>
      </c>
      <c r="F7404" t="s">
        <v>7804</v>
      </c>
      <c r="G7404" t="s">
        <v>7805</v>
      </c>
      <c r="H7404" t="s">
        <v>25</v>
      </c>
      <c r="I7404" t="s">
        <v>26</v>
      </c>
      <c r="J7404" t="s">
        <v>8833</v>
      </c>
      <c r="K7404" t="s">
        <v>42</v>
      </c>
      <c r="L7404">
        <v>93030</v>
      </c>
      <c r="M7404" t="s">
        <v>43</v>
      </c>
      <c r="N7404" t="s">
        <v>459</v>
      </c>
      <c r="O7404" t="s">
        <v>31</v>
      </c>
      <c r="P7404" t="s">
        <v>64</v>
      </c>
      <c r="Q7404" t="s">
        <v>460</v>
      </c>
      <c r="R7404" s="2">
        <v>127.95</v>
      </c>
      <c r="S7404">
        <v>3</v>
      </c>
      <c r="T7404" s="7">
        <v>0</v>
      </c>
      <c r="U7404" s="2">
        <v>21.7515</v>
      </c>
      <c r="V7404" t="str" cm="1">
        <f t="array" ref="V7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04" cm="1">
        <f t="array" ref="W7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04" t="str">
        <f>IF(ISNUMBER(MATCH(Orders[[#This Row],[Order ID]],'Returns'!$B$3:$B$298,0)),"Yes","No")</f>
        <v>No</v>
      </c>
      <c r="Y7404">
        <f>IF(Orders[[#This Row],[Returned?]]="Yes",1,0)</f>
        <v>0</v>
      </c>
      <c r="Z7404" s="2">
        <f>IF(Orders[[#This Row],[Returned?]]="no",Orders[[#This Row],[Profit]],0)</f>
        <v>21.7515</v>
      </c>
      <c r="AA7404" cm="1">
        <f t="array" ref="AA7404">SUMIFS(Quantity,Orders[Product Name],Orders[[#This Row],[Product Name]])</f>
        <v>17</v>
      </c>
      <c r="AB7404" cm="1">
        <f t="array" ref="AB7404">COUNTIFS(OrderID,Orders[[#This Row],[Order ID]])</f>
        <v>1</v>
      </c>
    </row>
    <row r="7405" spans="1:28" x14ac:dyDescent="0.25">
      <c r="A7405">
        <v>6391</v>
      </c>
      <c r="B7405" t="s">
        <v>8877</v>
      </c>
      <c r="C7405" s="1">
        <v>42042</v>
      </c>
      <c r="D7405" s="1">
        <v>42046</v>
      </c>
      <c r="E7405" t="s">
        <v>49</v>
      </c>
      <c r="F7405" t="s">
        <v>3864</v>
      </c>
      <c r="G7405" t="s">
        <v>3865</v>
      </c>
      <c r="H7405" t="s">
        <v>40</v>
      </c>
      <c r="I7405" t="s">
        <v>26</v>
      </c>
      <c r="J7405" t="s">
        <v>317</v>
      </c>
      <c r="K7405" t="s">
        <v>318</v>
      </c>
      <c r="L7405">
        <v>22153</v>
      </c>
      <c r="M7405" t="s">
        <v>29</v>
      </c>
      <c r="N7405" t="s">
        <v>919</v>
      </c>
      <c r="O7405" t="s">
        <v>45</v>
      </c>
      <c r="P7405" t="s">
        <v>89</v>
      </c>
      <c r="Q7405" t="s">
        <v>920</v>
      </c>
      <c r="R7405" s="2">
        <v>12.96</v>
      </c>
      <c r="S7405">
        <v>2</v>
      </c>
      <c r="T7405" s="7">
        <v>0</v>
      </c>
      <c r="U7405" s="2">
        <v>6.3503999999999996</v>
      </c>
      <c r="V7405" t="str" cm="1">
        <f t="array" ref="V7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05" cm="1">
        <f t="array" ref="W7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05" t="str">
        <f>IF(ISNUMBER(MATCH(Orders[[#This Row],[Order ID]],'Returns'!$B$3:$B$298,0)),"Yes","No")</f>
        <v>No</v>
      </c>
      <c r="Y7405">
        <f>IF(Orders[[#This Row],[Returned?]]="Yes",1,0)</f>
        <v>0</v>
      </c>
      <c r="Z7405" s="2">
        <f>IF(Orders[[#This Row],[Returned?]]="no",Orders[[#This Row],[Profit]],0)</f>
        <v>6.3503999999999996</v>
      </c>
      <c r="AA7405" cm="1">
        <f t="array" ref="AA7405">SUMIFS(Quantity,Orders[Product Name],Orders[[#This Row],[Product Name]])</f>
        <v>17</v>
      </c>
      <c r="AB7405" cm="1">
        <f t="array" ref="AB7405">COUNTIFS(OrderID,Orders[[#This Row],[Order ID]])</f>
        <v>2</v>
      </c>
    </row>
    <row r="7406" spans="1:28" x14ac:dyDescent="0.25">
      <c r="A7406">
        <v>6428</v>
      </c>
      <c r="B7406" t="s">
        <v>8897</v>
      </c>
      <c r="C7406" s="1">
        <v>42513</v>
      </c>
      <c r="D7406" s="1">
        <v>42517</v>
      </c>
      <c r="E7406" t="s">
        <v>49</v>
      </c>
      <c r="F7406" t="s">
        <v>6052</v>
      </c>
      <c r="G7406" t="s">
        <v>6053</v>
      </c>
      <c r="H7406" t="s">
        <v>25</v>
      </c>
      <c r="I7406" t="s">
        <v>26</v>
      </c>
      <c r="J7406" t="s">
        <v>145</v>
      </c>
      <c r="K7406" t="s">
        <v>146</v>
      </c>
      <c r="L7406">
        <v>19120</v>
      </c>
      <c r="M7406" t="s">
        <v>147</v>
      </c>
      <c r="N7406" t="s">
        <v>3201</v>
      </c>
      <c r="O7406" t="s">
        <v>45</v>
      </c>
      <c r="P7406" t="s">
        <v>89</v>
      </c>
      <c r="Q7406" t="s">
        <v>3202</v>
      </c>
      <c r="R7406" s="2">
        <v>10.368</v>
      </c>
      <c r="S7406">
        <v>2</v>
      </c>
      <c r="T7406" s="7">
        <v>0.2</v>
      </c>
      <c r="U7406" s="2">
        <v>3.6288</v>
      </c>
      <c r="V7406" t="str" cm="1">
        <f t="array" ref="V7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06" cm="1">
        <f t="array" ref="W7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06" t="str">
        <f>IF(ISNUMBER(MATCH(Orders[[#This Row],[Order ID]],'Returns'!$B$3:$B$298,0)),"Yes","No")</f>
        <v>No</v>
      </c>
      <c r="Y7406">
        <f>IF(Orders[[#This Row],[Returned?]]="Yes",1,0)</f>
        <v>0</v>
      </c>
      <c r="Z7406" s="2">
        <f>IF(Orders[[#This Row],[Returned?]]="no",Orders[[#This Row],[Profit]],0)</f>
        <v>3.6288</v>
      </c>
      <c r="AA7406" cm="1">
        <f t="array" ref="AA7406">SUMIFS(Quantity,Orders[Product Name],Orders[[#This Row],[Product Name]])</f>
        <v>17</v>
      </c>
      <c r="AB7406" cm="1">
        <f t="array" ref="AB7406">COUNTIFS(OrderID,Orders[[#This Row],[Order ID]])</f>
        <v>4</v>
      </c>
    </row>
    <row r="7407" spans="1:28" x14ac:dyDescent="0.25">
      <c r="A7407">
        <v>6450</v>
      </c>
      <c r="B7407" t="s">
        <v>8910</v>
      </c>
      <c r="C7407" s="1">
        <v>42272</v>
      </c>
      <c r="D7407" s="1">
        <v>42276</v>
      </c>
      <c r="E7407" t="s">
        <v>49</v>
      </c>
      <c r="F7407" t="s">
        <v>4762</v>
      </c>
      <c r="G7407" t="s">
        <v>4763</v>
      </c>
      <c r="H7407" t="s">
        <v>25</v>
      </c>
      <c r="I7407" t="s">
        <v>26</v>
      </c>
      <c r="J7407" t="s">
        <v>4616</v>
      </c>
      <c r="K7407" t="s">
        <v>748</v>
      </c>
      <c r="L7407">
        <v>6450</v>
      </c>
      <c r="M7407" t="s">
        <v>147</v>
      </c>
      <c r="N7407" t="s">
        <v>3817</v>
      </c>
      <c r="O7407" t="s">
        <v>45</v>
      </c>
      <c r="P7407" t="s">
        <v>74</v>
      </c>
      <c r="Q7407" t="s">
        <v>3818</v>
      </c>
      <c r="R7407" s="2">
        <v>10.76</v>
      </c>
      <c r="S7407">
        <v>2</v>
      </c>
      <c r="T7407" s="7">
        <v>0</v>
      </c>
      <c r="U7407" s="2">
        <v>5.1647999999999996</v>
      </c>
      <c r="V7407" t="str" cm="1">
        <f t="array" ref="V7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07" cm="1">
        <f t="array" ref="W7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07" t="str">
        <f>IF(ISNUMBER(MATCH(Orders[[#This Row],[Order ID]],'Returns'!$B$3:$B$298,0)),"Yes","No")</f>
        <v>No</v>
      </c>
      <c r="Y7407">
        <f>IF(Orders[[#This Row],[Returned?]]="Yes",1,0)</f>
        <v>0</v>
      </c>
      <c r="Z7407" s="2">
        <f>IF(Orders[[#This Row],[Returned?]]="no",Orders[[#This Row],[Profit]],0)</f>
        <v>5.1647999999999996</v>
      </c>
      <c r="AA7407" cm="1">
        <f t="array" ref="AA7407">SUMIFS(Quantity,Orders[Product Name],Orders[[#This Row],[Product Name]])</f>
        <v>17</v>
      </c>
      <c r="AB7407" cm="1">
        <f t="array" ref="AB7407">COUNTIFS(OrderID,Orders[[#This Row],[Order ID]])</f>
        <v>3</v>
      </c>
    </row>
    <row r="7408" spans="1:28" x14ac:dyDescent="0.25">
      <c r="A7408">
        <v>6459</v>
      </c>
      <c r="B7408" t="s">
        <v>8916</v>
      </c>
      <c r="C7408" s="1">
        <v>42869</v>
      </c>
      <c r="D7408" s="1">
        <v>42872</v>
      </c>
      <c r="E7408" t="s">
        <v>187</v>
      </c>
      <c r="F7408" t="s">
        <v>2678</v>
      </c>
      <c r="G7408" t="s">
        <v>2679</v>
      </c>
      <c r="H7408" t="s">
        <v>40</v>
      </c>
      <c r="I7408" t="s">
        <v>26</v>
      </c>
      <c r="J7408" t="s">
        <v>4500</v>
      </c>
      <c r="K7408" t="s">
        <v>2741</v>
      </c>
      <c r="L7408">
        <v>21215</v>
      </c>
      <c r="M7408" t="s">
        <v>147</v>
      </c>
      <c r="N7408" t="s">
        <v>3391</v>
      </c>
      <c r="O7408" t="s">
        <v>45</v>
      </c>
      <c r="P7408" t="s">
        <v>67</v>
      </c>
      <c r="Q7408" t="s">
        <v>3392</v>
      </c>
      <c r="R7408" s="2">
        <v>3.76</v>
      </c>
      <c r="S7408">
        <v>2</v>
      </c>
      <c r="T7408" s="7">
        <v>0</v>
      </c>
      <c r="U7408" s="2">
        <v>1.0904</v>
      </c>
      <c r="V7408" t="str" cm="1">
        <f t="array" ref="V7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08" cm="1">
        <f t="array" ref="W7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08" t="str">
        <f>IF(ISNUMBER(MATCH(Orders[[#This Row],[Order ID]],'Returns'!$B$3:$B$298,0)),"Yes","No")</f>
        <v>No</v>
      </c>
      <c r="Y7408">
        <f>IF(Orders[[#This Row],[Returned?]]="Yes",1,0)</f>
        <v>0</v>
      </c>
      <c r="Z7408" s="2">
        <f>IF(Orders[[#This Row],[Returned?]]="no",Orders[[#This Row],[Profit]],0)</f>
        <v>1.0904</v>
      </c>
      <c r="AA7408" cm="1">
        <f t="array" ref="AA7408">SUMIFS(Quantity,Orders[Product Name],Orders[[#This Row],[Product Name]])</f>
        <v>17</v>
      </c>
      <c r="AB7408" cm="1">
        <f t="array" ref="AB7408">COUNTIFS(OrderID,Orders[[#This Row],[Order ID]])</f>
        <v>6</v>
      </c>
    </row>
    <row r="7409" spans="1:28" x14ac:dyDescent="0.25">
      <c r="A7409">
        <v>6483</v>
      </c>
      <c r="B7409" t="s">
        <v>8925</v>
      </c>
      <c r="C7409" s="1">
        <v>42889</v>
      </c>
      <c r="D7409" s="1">
        <v>42896</v>
      </c>
      <c r="E7409" t="s">
        <v>49</v>
      </c>
      <c r="F7409" t="s">
        <v>7726</v>
      </c>
      <c r="G7409" t="s">
        <v>7727</v>
      </c>
      <c r="H7409" t="s">
        <v>25</v>
      </c>
      <c r="I7409" t="s">
        <v>26</v>
      </c>
      <c r="J7409" t="s">
        <v>1355</v>
      </c>
      <c r="K7409" t="s">
        <v>53</v>
      </c>
      <c r="L7409">
        <v>33024</v>
      </c>
      <c r="M7409" t="s">
        <v>29</v>
      </c>
      <c r="N7409" t="s">
        <v>7144</v>
      </c>
      <c r="O7409" t="s">
        <v>70</v>
      </c>
      <c r="P7409" t="s">
        <v>160</v>
      </c>
      <c r="Q7409" t="s">
        <v>7145</v>
      </c>
      <c r="R7409" s="2">
        <v>110.4</v>
      </c>
      <c r="S7409">
        <v>2</v>
      </c>
      <c r="T7409" s="7">
        <v>0.2</v>
      </c>
      <c r="U7409" s="2">
        <v>-4.1399999999999997</v>
      </c>
      <c r="V7409" t="str" cm="1">
        <f t="array" ref="V7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09" cm="1">
        <f t="array" ref="W7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09" t="str">
        <f>IF(ISNUMBER(MATCH(Orders[[#This Row],[Order ID]],'Returns'!$B$3:$B$298,0)),"Yes","No")</f>
        <v>No</v>
      </c>
      <c r="Y7409">
        <f>IF(Orders[[#This Row],[Returned?]]="Yes",1,0)</f>
        <v>0</v>
      </c>
      <c r="Z7409" s="2">
        <f>IF(Orders[[#This Row],[Returned?]]="no",Orders[[#This Row],[Profit]],0)</f>
        <v>-4.1399999999999997</v>
      </c>
      <c r="AA7409" cm="1">
        <f t="array" ref="AA7409">SUMIFS(Quantity,Orders[Product Name],Orders[[#This Row],[Product Name]])</f>
        <v>17</v>
      </c>
      <c r="AB7409" cm="1">
        <f t="array" ref="AB7409">COUNTIFS(OrderID,Orders[[#This Row],[Order ID]])</f>
        <v>8</v>
      </c>
    </row>
    <row r="7410" spans="1:28" x14ac:dyDescent="0.25">
      <c r="A7410">
        <v>6488</v>
      </c>
      <c r="B7410" t="s">
        <v>8927</v>
      </c>
      <c r="C7410" s="1">
        <v>42084</v>
      </c>
      <c r="D7410" s="1">
        <v>42089</v>
      </c>
      <c r="E7410" t="s">
        <v>49</v>
      </c>
      <c r="F7410" t="s">
        <v>4137</v>
      </c>
      <c r="G7410" t="s">
        <v>4138</v>
      </c>
      <c r="H7410" t="s">
        <v>25</v>
      </c>
      <c r="I7410" t="s">
        <v>26</v>
      </c>
      <c r="J7410" t="s">
        <v>1525</v>
      </c>
      <c r="K7410" t="s">
        <v>87</v>
      </c>
      <c r="L7410">
        <v>28540</v>
      </c>
      <c r="M7410" t="s">
        <v>29</v>
      </c>
      <c r="N7410" t="s">
        <v>5778</v>
      </c>
      <c r="O7410" t="s">
        <v>45</v>
      </c>
      <c r="P7410" t="s">
        <v>74</v>
      </c>
      <c r="Q7410" t="s">
        <v>5779</v>
      </c>
      <c r="R7410" s="2">
        <v>12.843</v>
      </c>
      <c r="S7410">
        <v>3</v>
      </c>
      <c r="T7410" s="7">
        <v>0.7</v>
      </c>
      <c r="U7410" s="2">
        <v>-9.8462999999999994</v>
      </c>
      <c r="V7410" t="str" cm="1">
        <f t="array" ref="V7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10" cm="1">
        <f t="array" ref="W7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10" t="str">
        <f>IF(ISNUMBER(MATCH(Orders[[#This Row],[Order ID]],'Returns'!$B$3:$B$298,0)),"Yes","No")</f>
        <v>No</v>
      </c>
      <c r="Y7410">
        <f>IF(Orders[[#This Row],[Returned?]]="Yes",1,0)</f>
        <v>0</v>
      </c>
      <c r="Z7410" s="2">
        <f>IF(Orders[[#This Row],[Returned?]]="no",Orders[[#This Row],[Profit]],0)</f>
        <v>-9.8462999999999994</v>
      </c>
      <c r="AA7410" cm="1">
        <f t="array" ref="AA7410">SUMIFS(Quantity,Orders[Product Name],Orders[[#This Row],[Product Name]])</f>
        <v>17</v>
      </c>
      <c r="AB7410" cm="1">
        <f t="array" ref="AB7410">COUNTIFS(OrderID,Orders[[#This Row],[Order ID]])</f>
        <v>3</v>
      </c>
    </row>
    <row r="7411" spans="1:28" x14ac:dyDescent="0.25">
      <c r="A7411">
        <v>6534</v>
      </c>
      <c r="B7411" t="s">
        <v>8953</v>
      </c>
      <c r="C7411" s="1">
        <v>43073</v>
      </c>
      <c r="D7411" s="1">
        <v>43077</v>
      </c>
      <c r="E7411" t="s">
        <v>49</v>
      </c>
      <c r="F7411" t="s">
        <v>2001</v>
      </c>
      <c r="G7411" t="s">
        <v>2002</v>
      </c>
      <c r="H7411" t="s">
        <v>25</v>
      </c>
      <c r="I7411" t="s">
        <v>26</v>
      </c>
      <c r="J7411" t="s">
        <v>388</v>
      </c>
      <c r="K7411" t="s">
        <v>228</v>
      </c>
      <c r="L7411">
        <v>55901</v>
      </c>
      <c r="M7411" t="s">
        <v>104</v>
      </c>
      <c r="N7411" t="s">
        <v>7009</v>
      </c>
      <c r="O7411" t="s">
        <v>70</v>
      </c>
      <c r="P7411" t="s">
        <v>160</v>
      </c>
      <c r="Q7411" t="s">
        <v>7010</v>
      </c>
      <c r="R7411" s="2">
        <v>399.95</v>
      </c>
      <c r="S7411">
        <v>5</v>
      </c>
      <c r="T7411" s="7">
        <v>0</v>
      </c>
      <c r="U7411" s="2">
        <v>143.982</v>
      </c>
      <c r="V7411" t="str" cm="1">
        <f t="array" ref="V7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1" cm="1">
        <f t="array" ref="W7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1" t="str">
        <f>IF(ISNUMBER(MATCH(Orders[[#This Row],[Order ID]],'Returns'!$B$3:$B$298,0)),"Yes","No")</f>
        <v>No</v>
      </c>
      <c r="Y7411">
        <f>IF(Orders[[#This Row],[Returned?]]="Yes",1,0)</f>
        <v>0</v>
      </c>
      <c r="Z7411" s="2">
        <f>IF(Orders[[#This Row],[Returned?]]="no",Orders[[#This Row],[Profit]],0)</f>
        <v>143.982</v>
      </c>
      <c r="AA7411" cm="1">
        <f t="array" ref="AA7411">SUMIFS(Quantity,Orders[Product Name],Orders[[#This Row],[Product Name]])</f>
        <v>17</v>
      </c>
      <c r="AB7411" cm="1">
        <f t="array" ref="AB7411">COUNTIFS(OrderID,Orders[[#This Row],[Order ID]])</f>
        <v>3</v>
      </c>
    </row>
    <row r="7412" spans="1:28" x14ac:dyDescent="0.25">
      <c r="A7412">
        <v>6578</v>
      </c>
      <c r="B7412" t="s">
        <v>8977</v>
      </c>
      <c r="C7412" s="1">
        <v>42344</v>
      </c>
      <c r="D7412" s="1">
        <v>42349</v>
      </c>
      <c r="E7412" t="s">
        <v>22</v>
      </c>
      <c r="F7412" t="s">
        <v>1703</v>
      </c>
      <c r="G7412" t="s">
        <v>1704</v>
      </c>
      <c r="H7412" t="s">
        <v>25</v>
      </c>
      <c r="I7412" t="s">
        <v>26</v>
      </c>
      <c r="J7412" t="s">
        <v>1129</v>
      </c>
      <c r="K7412" t="s">
        <v>318</v>
      </c>
      <c r="L7412">
        <v>22204</v>
      </c>
      <c r="M7412" t="s">
        <v>29</v>
      </c>
      <c r="N7412" t="s">
        <v>4517</v>
      </c>
      <c r="O7412" t="s">
        <v>70</v>
      </c>
      <c r="P7412" t="s">
        <v>71</v>
      </c>
      <c r="Q7412" t="s">
        <v>4518</v>
      </c>
      <c r="R7412" s="2">
        <v>173.94</v>
      </c>
      <c r="S7412">
        <v>6</v>
      </c>
      <c r="T7412" s="7">
        <v>0</v>
      </c>
      <c r="U7412" s="2">
        <v>50.442599999999999</v>
      </c>
      <c r="V7412" t="str" cm="1">
        <f t="array" ref="V7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2" cm="1">
        <f t="array" ref="W7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2" t="str">
        <f>IF(ISNUMBER(MATCH(Orders[[#This Row],[Order ID]],'Returns'!$B$3:$B$298,0)),"Yes","No")</f>
        <v>No</v>
      </c>
      <c r="Y7412">
        <f>IF(Orders[[#This Row],[Returned?]]="Yes",1,0)</f>
        <v>0</v>
      </c>
      <c r="Z7412" s="2">
        <f>IF(Orders[[#This Row],[Returned?]]="no",Orders[[#This Row],[Profit]],0)</f>
        <v>50.442599999999999</v>
      </c>
      <c r="AA7412" cm="1">
        <f t="array" ref="AA7412">SUMIFS(Quantity,Orders[Product Name],Orders[[#This Row],[Product Name]])</f>
        <v>17</v>
      </c>
      <c r="AB7412" cm="1">
        <f t="array" ref="AB7412">COUNTIFS(OrderID,Orders[[#This Row],[Order ID]])</f>
        <v>1</v>
      </c>
    </row>
    <row r="7413" spans="1:28" x14ac:dyDescent="0.25">
      <c r="A7413">
        <v>6584</v>
      </c>
      <c r="B7413" t="s">
        <v>8983</v>
      </c>
      <c r="C7413" s="1">
        <v>42937</v>
      </c>
      <c r="D7413" s="1">
        <v>42943</v>
      </c>
      <c r="E7413" t="s">
        <v>49</v>
      </c>
      <c r="F7413" t="s">
        <v>4901</v>
      </c>
      <c r="G7413" t="s">
        <v>4902</v>
      </c>
      <c r="H7413" t="s">
        <v>25</v>
      </c>
      <c r="I7413" t="s">
        <v>26</v>
      </c>
      <c r="J7413" t="s">
        <v>1980</v>
      </c>
      <c r="K7413" t="s">
        <v>318</v>
      </c>
      <c r="L7413">
        <v>24153</v>
      </c>
      <c r="M7413" t="s">
        <v>29</v>
      </c>
      <c r="N7413" t="s">
        <v>5725</v>
      </c>
      <c r="O7413" t="s">
        <v>45</v>
      </c>
      <c r="P7413" t="s">
        <v>67</v>
      </c>
      <c r="Q7413" t="s">
        <v>5726</v>
      </c>
      <c r="R7413" s="2">
        <v>101.94</v>
      </c>
      <c r="S7413">
        <v>6</v>
      </c>
      <c r="T7413" s="7">
        <v>0</v>
      </c>
      <c r="U7413" s="2">
        <v>29.5626</v>
      </c>
      <c r="V7413" t="str" cm="1">
        <f t="array" ref="V7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3" cm="1">
        <f t="array" ref="W7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3" t="str">
        <f>IF(ISNUMBER(MATCH(Orders[[#This Row],[Order ID]],'Returns'!$B$3:$B$298,0)),"Yes","No")</f>
        <v>No</v>
      </c>
      <c r="Y7413">
        <f>IF(Orders[[#This Row],[Returned?]]="Yes",1,0)</f>
        <v>0</v>
      </c>
      <c r="Z7413" s="2">
        <f>IF(Orders[[#This Row],[Returned?]]="no",Orders[[#This Row],[Profit]],0)</f>
        <v>29.5626</v>
      </c>
      <c r="AA7413" cm="1">
        <f t="array" ref="AA7413">SUMIFS(Quantity,Orders[Product Name],Orders[[#This Row],[Product Name]])</f>
        <v>17</v>
      </c>
      <c r="AB7413" cm="1">
        <f t="array" ref="AB7413">COUNTIFS(OrderID,Orders[[#This Row],[Order ID]])</f>
        <v>7</v>
      </c>
    </row>
    <row r="7414" spans="1:28" x14ac:dyDescent="0.25">
      <c r="A7414">
        <v>6593</v>
      </c>
      <c r="B7414" t="s">
        <v>8986</v>
      </c>
      <c r="C7414" s="1">
        <v>42124</v>
      </c>
      <c r="D7414" s="1">
        <v>42130</v>
      </c>
      <c r="E7414" t="s">
        <v>49</v>
      </c>
      <c r="F7414" t="s">
        <v>134</v>
      </c>
      <c r="G7414" t="s">
        <v>135</v>
      </c>
      <c r="H7414" t="s">
        <v>40</v>
      </c>
      <c r="I7414" t="s">
        <v>26</v>
      </c>
      <c r="J7414" t="s">
        <v>126</v>
      </c>
      <c r="K7414" t="s">
        <v>42</v>
      </c>
      <c r="L7414">
        <v>94110</v>
      </c>
      <c r="M7414" t="s">
        <v>43</v>
      </c>
      <c r="N7414" t="s">
        <v>1940</v>
      </c>
      <c r="O7414" t="s">
        <v>70</v>
      </c>
      <c r="P7414" t="s">
        <v>71</v>
      </c>
      <c r="Q7414" t="s">
        <v>1941</v>
      </c>
      <c r="R7414" s="2">
        <v>19.8</v>
      </c>
      <c r="S7414">
        <v>5</v>
      </c>
      <c r="T7414" s="7">
        <v>0.2</v>
      </c>
      <c r="U7414" s="2">
        <v>1.7324999999999999</v>
      </c>
      <c r="V7414" t="str" cm="1">
        <f t="array" ref="V7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4" cm="1">
        <f t="array" ref="W7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4" t="str">
        <f>IF(ISNUMBER(MATCH(Orders[[#This Row],[Order ID]],'Returns'!$B$3:$B$298,0)),"Yes","No")</f>
        <v>Yes</v>
      </c>
      <c r="Y7414">
        <f>IF(Orders[[#This Row],[Returned?]]="Yes",1,0)</f>
        <v>1</v>
      </c>
      <c r="Z7414" s="2">
        <f>IF(Orders[[#This Row],[Returned?]]="no",Orders[[#This Row],[Profit]],0)</f>
        <v>0</v>
      </c>
      <c r="AA7414" cm="1">
        <f t="array" ref="AA7414">SUMIFS(Quantity,Orders[Product Name],Orders[[#This Row],[Product Name]])</f>
        <v>17</v>
      </c>
      <c r="AB7414" cm="1">
        <f t="array" ref="AB7414">COUNTIFS(OrderID,Orders[[#This Row],[Order ID]])</f>
        <v>2</v>
      </c>
    </row>
    <row r="7415" spans="1:28" x14ac:dyDescent="0.25">
      <c r="A7415">
        <v>6609</v>
      </c>
      <c r="B7415" t="s">
        <v>8994</v>
      </c>
      <c r="C7415" s="1">
        <v>42516</v>
      </c>
      <c r="D7415" s="1">
        <v>42521</v>
      </c>
      <c r="E7415" t="s">
        <v>49</v>
      </c>
      <c r="F7415" t="s">
        <v>5817</v>
      </c>
      <c r="G7415" t="s">
        <v>5818</v>
      </c>
      <c r="H7415" t="s">
        <v>25</v>
      </c>
      <c r="I7415" t="s">
        <v>26</v>
      </c>
      <c r="J7415" t="s">
        <v>2547</v>
      </c>
      <c r="K7415" t="s">
        <v>42</v>
      </c>
      <c r="L7415">
        <v>92704</v>
      </c>
      <c r="M7415" t="s">
        <v>43</v>
      </c>
      <c r="N7415" t="s">
        <v>6523</v>
      </c>
      <c r="O7415" t="s">
        <v>70</v>
      </c>
      <c r="P7415" t="s">
        <v>683</v>
      </c>
      <c r="Q7415" t="s">
        <v>6524</v>
      </c>
      <c r="R7415" s="2">
        <v>371.976</v>
      </c>
      <c r="S7415">
        <v>3</v>
      </c>
      <c r="T7415" s="7">
        <v>0.2</v>
      </c>
      <c r="U7415" s="2">
        <v>116.24250000000001</v>
      </c>
      <c r="V7415" t="str" cm="1">
        <f t="array" ref="V7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5" cm="1">
        <f t="array" ref="W7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5" t="str">
        <f>IF(ISNUMBER(MATCH(Orders[[#This Row],[Order ID]],'Returns'!$B$3:$B$298,0)),"Yes","No")</f>
        <v>No</v>
      </c>
      <c r="Y7415">
        <f>IF(Orders[[#This Row],[Returned?]]="Yes",1,0)</f>
        <v>0</v>
      </c>
      <c r="Z7415" s="2">
        <f>IF(Orders[[#This Row],[Returned?]]="no",Orders[[#This Row],[Profit]],0)</f>
        <v>116.24250000000001</v>
      </c>
      <c r="AA7415" cm="1">
        <f t="array" ref="AA7415">SUMIFS(Quantity,Orders[Product Name],Orders[[#This Row],[Product Name]])</f>
        <v>17</v>
      </c>
      <c r="AB7415" cm="1">
        <f t="array" ref="AB7415">COUNTIFS(OrderID,Orders[[#This Row],[Order ID]])</f>
        <v>5</v>
      </c>
    </row>
    <row r="7416" spans="1:28" x14ac:dyDescent="0.25">
      <c r="A7416">
        <v>6612</v>
      </c>
      <c r="B7416" t="s">
        <v>8997</v>
      </c>
      <c r="C7416" s="1">
        <v>42115</v>
      </c>
      <c r="D7416" s="1">
        <v>42122</v>
      </c>
      <c r="E7416" t="s">
        <v>49</v>
      </c>
      <c r="F7416" t="s">
        <v>8316</v>
      </c>
      <c r="G7416" t="s">
        <v>8317</v>
      </c>
      <c r="H7416" t="s">
        <v>25</v>
      </c>
      <c r="I7416" t="s">
        <v>26</v>
      </c>
      <c r="J7416" t="s">
        <v>1477</v>
      </c>
      <c r="K7416" t="s">
        <v>28</v>
      </c>
      <c r="L7416">
        <v>40214</v>
      </c>
      <c r="M7416" t="s">
        <v>29</v>
      </c>
      <c r="N7416" t="s">
        <v>1086</v>
      </c>
      <c r="O7416" t="s">
        <v>31</v>
      </c>
      <c r="P7416" t="s">
        <v>35</v>
      </c>
      <c r="Q7416" t="s">
        <v>1087</v>
      </c>
      <c r="R7416" s="2">
        <v>191.96</v>
      </c>
      <c r="S7416">
        <v>2</v>
      </c>
      <c r="T7416" s="7">
        <v>0</v>
      </c>
      <c r="U7416" s="2">
        <v>51.8292</v>
      </c>
      <c r="V7416" t="str" cm="1">
        <f t="array" ref="V7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6" cm="1">
        <f t="array" ref="W7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6" t="str">
        <f>IF(ISNUMBER(MATCH(Orders[[#This Row],[Order ID]],'Returns'!$B$3:$B$298,0)),"Yes","No")</f>
        <v>Yes</v>
      </c>
      <c r="Y7416">
        <f>IF(Orders[[#This Row],[Returned?]]="Yes",1,0)</f>
        <v>1</v>
      </c>
      <c r="Z7416" s="2">
        <f>IF(Orders[[#This Row],[Returned?]]="no",Orders[[#This Row],[Profit]],0)</f>
        <v>0</v>
      </c>
      <c r="AA7416" cm="1">
        <f t="array" ref="AA7416">SUMIFS(Quantity,Orders[Product Name],Orders[[#This Row],[Product Name]])</f>
        <v>17</v>
      </c>
      <c r="AB7416" cm="1">
        <f t="array" ref="AB7416">COUNTIFS(OrderID,Orders[[#This Row],[Order ID]])</f>
        <v>4</v>
      </c>
    </row>
    <row r="7417" spans="1:28" x14ac:dyDescent="0.25">
      <c r="A7417">
        <v>6628</v>
      </c>
      <c r="B7417" t="s">
        <v>9006</v>
      </c>
      <c r="C7417" s="1">
        <v>41782</v>
      </c>
      <c r="D7417" s="1">
        <v>41786</v>
      </c>
      <c r="E7417" t="s">
        <v>49</v>
      </c>
      <c r="F7417" t="s">
        <v>4762</v>
      </c>
      <c r="G7417" t="s">
        <v>4763</v>
      </c>
      <c r="H7417" t="s">
        <v>25</v>
      </c>
      <c r="I7417" t="s">
        <v>26</v>
      </c>
      <c r="J7417" t="s">
        <v>4130</v>
      </c>
      <c r="K7417" t="s">
        <v>95</v>
      </c>
      <c r="L7417">
        <v>98006</v>
      </c>
      <c r="M7417" t="s">
        <v>43</v>
      </c>
      <c r="N7417" t="s">
        <v>409</v>
      </c>
      <c r="O7417" t="s">
        <v>45</v>
      </c>
      <c r="P7417" t="s">
        <v>89</v>
      </c>
      <c r="Q7417" t="s">
        <v>410</v>
      </c>
      <c r="R7417" s="2">
        <v>12.96</v>
      </c>
      <c r="S7417">
        <v>2</v>
      </c>
      <c r="T7417" s="7">
        <v>0</v>
      </c>
      <c r="U7417" s="2">
        <v>6.2207999999999997</v>
      </c>
      <c r="V7417" t="str" cm="1">
        <f t="array" ref="V7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7" cm="1">
        <f t="array" ref="W7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7" t="str">
        <f>IF(ISNUMBER(MATCH(Orders[[#This Row],[Order ID]],'Returns'!$B$3:$B$298,0)),"Yes","No")</f>
        <v>No</v>
      </c>
      <c r="Y7417">
        <f>IF(Orders[[#This Row],[Returned?]]="Yes",1,0)</f>
        <v>0</v>
      </c>
      <c r="Z7417" s="2">
        <f>IF(Orders[[#This Row],[Returned?]]="no",Orders[[#This Row],[Profit]],0)</f>
        <v>6.2207999999999997</v>
      </c>
      <c r="AA7417" cm="1">
        <f t="array" ref="AA7417">SUMIFS(Quantity,Orders[Product Name],Orders[[#This Row],[Product Name]])</f>
        <v>17</v>
      </c>
      <c r="AB7417" cm="1">
        <f t="array" ref="AB7417">COUNTIFS(OrderID,Orders[[#This Row],[Order ID]])</f>
        <v>1</v>
      </c>
    </row>
    <row r="7418" spans="1:28" x14ac:dyDescent="0.25">
      <c r="A7418">
        <v>6639</v>
      </c>
      <c r="B7418" t="s">
        <v>9014</v>
      </c>
      <c r="C7418" s="1">
        <v>43066</v>
      </c>
      <c r="D7418" s="1">
        <v>43069</v>
      </c>
      <c r="E7418" t="s">
        <v>22</v>
      </c>
      <c r="F7418" t="s">
        <v>2182</v>
      </c>
      <c r="G7418" t="s">
        <v>2183</v>
      </c>
      <c r="H7418" t="s">
        <v>25</v>
      </c>
      <c r="I7418" t="s">
        <v>26</v>
      </c>
      <c r="J7418" t="s">
        <v>265</v>
      </c>
      <c r="K7418" t="s">
        <v>266</v>
      </c>
      <c r="L7418">
        <v>10011</v>
      </c>
      <c r="M7418" t="s">
        <v>147</v>
      </c>
      <c r="N7418" t="s">
        <v>5820</v>
      </c>
      <c r="O7418" t="s">
        <v>45</v>
      </c>
      <c r="P7418" t="s">
        <v>74</v>
      </c>
      <c r="Q7418" t="s">
        <v>5821</v>
      </c>
      <c r="R7418" s="2">
        <v>107.42400000000001</v>
      </c>
      <c r="S7418">
        <v>6</v>
      </c>
      <c r="T7418" s="7">
        <v>0.2</v>
      </c>
      <c r="U7418" s="2">
        <v>36.255600000000001</v>
      </c>
      <c r="V7418" t="str" cm="1">
        <f t="array" ref="V7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8" cm="1">
        <f t="array" ref="W7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8" t="str">
        <f>IF(ISNUMBER(MATCH(Orders[[#This Row],[Order ID]],'Returns'!$B$3:$B$298,0)),"Yes","No")</f>
        <v>No</v>
      </c>
      <c r="Y7418">
        <f>IF(Orders[[#This Row],[Returned?]]="Yes",1,0)</f>
        <v>0</v>
      </c>
      <c r="Z7418" s="2">
        <f>IF(Orders[[#This Row],[Returned?]]="no",Orders[[#This Row],[Profit]],0)</f>
        <v>36.255600000000001</v>
      </c>
      <c r="AA7418" cm="1">
        <f t="array" ref="AA7418">SUMIFS(Quantity,Orders[Product Name],Orders[[#This Row],[Product Name]])</f>
        <v>17</v>
      </c>
      <c r="AB7418" cm="1">
        <f t="array" ref="AB7418">COUNTIFS(OrderID,Orders[[#This Row],[Order ID]])</f>
        <v>2</v>
      </c>
    </row>
    <row r="7419" spans="1:28" x14ac:dyDescent="0.25">
      <c r="A7419">
        <v>6665</v>
      </c>
      <c r="B7419" t="s">
        <v>9022</v>
      </c>
      <c r="C7419" s="1">
        <v>43034</v>
      </c>
      <c r="D7419" s="1">
        <v>43040</v>
      </c>
      <c r="E7419" t="s">
        <v>49</v>
      </c>
      <c r="F7419" t="s">
        <v>1896</v>
      </c>
      <c r="G7419" t="s">
        <v>1897</v>
      </c>
      <c r="H7419" t="s">
        <v>25</v>
      </c>
      <c r="I7419" t="s">
        <v>26</v>
      </c>
      <c r="J7419" t="s">
        <v>2984</v>
      </c>
      <c r="K7419" t="s">
        <v>318</v>
      </c>
      <c r="L7419">
        <v>23464</v>
      </c>
      <c r="M7419" t="s">
        <v>29</v>
      </c>
      <c r="N7419" t="s">
        <v>3297</v>
      </c>
      <c r="O7419" t="s">
        <v>45</v>
      </c>
      <c r="P7419" t="s">
        <v>172</v>
      </c>
      <c r="Q7419" t="s">
        <v>3298</v>
      </c>
      <c r="R7419" s="2">
        <v>251.58</v>
      </c>
      <c r="S7419">
        <v>7</v>
      </c>
      <c r="T7419" s="7">
        <v>0</v>
      </c>
      <c r="U7419" s="2">
        <v>113.211</v>
      </c>
      <c r="V7419" t="str" cm="1">
        <f t="array" ref="V7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19" cm="1">
        <f t="array" ref="W7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19" t="str">
        <f>IF(ISNUMBER(MATCH(Orders[[#This Row],[Order ID]],'Returns'!$B$3:$B$298,0)),"Yes","No")</f>
        <v>No</v>
      </c>
      <c r="Y7419">
        <f>IF(Orders[[#This Row],[Returned?]]="Yes",1,0)</f>
        <v>0</v>
      </c>
      <c r="Z7419" s="2">
        <f>IF(Orders[[#This Row],[Returned?]]="no",Orders[[#This Row],[Profit]],0)</f>
        <v>113.211</v>
      </c>
      <c r="AA7419" cm="1">
        <f t="array" ref="AA7419">SUMIFS(Quantity,Orders[Product Name],Orders[[#This Row],[Product Name]])</f>
        <v>17</v>
      </c>
      <c r="AB7419" cm="1">
        <f t="array" ref="AB7419">COUNTIFS(OrderID,Orders[[#This Row],[Order ID]])</f>
        <v>2</v>
      </c>
    </row>
    <row r="7420" spans="1:28" x14ac:dyDescent="0.25">
      <c r="A7420">
        <v>6667</v>
      </c>
      <c r="B7420" t="s">
        <v>9024</v>
      </c>
      <c r="C7420" s="1">
        <v>42867</v>
      </c>
      <c r="D7420" s="1">
        <v>42869</v>
      </c>
      <c r="E7420" t="s">
        <v>22</v>
      </c>
      <c r="F7420" t="s">
        <v>1910</v>
      </c>
      <c r="G7420" t="s">
        <v>1911</v>
      </c>
      <c r="H7420" t="s">
        <v>25</v>
      </c>
      <c r="I7420" t="s">
        <v>26</v>
      </c>
      <c r="J7420" t="s">
        <v>3944</v>
      </c>
      <c r="K7420" t="s">
        <v>789</v>
      </c>
      <c r="L7420">
        <v>8360</v>
      </c>
      <c r="M7420" t="s">
        <v>147</v>
      </c>
      <c r="N7420" t="s">
        <v>7661</v>
      </c>
      <c r="O7420" t="s">
        <v>31</v>
      </c>
      <c r="P7420" t="s">
        <v>64</v>
      </c>
      <c r="Q7420" t="s">
        <v>7662</v>
      </c>
      <c r="R7420" s="2">
        <v>42.85</v>
      </c>
      <c r="S7420">
        <v>5</v>
      </c>
      <c r="T7420" s="7">
        <v>0</v>
      </c>
      <c r="U7420" s="2">
        <v>15.426</v>
      </c>
      <c r="V7420" t="str" cm="1">
        <f t="array" ref="V7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0" cm="1">
        <f t="array" ref="W7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0" t="str">
        <f>IF(ISNUMBER(MATCH(Orders[[#This Row],[Order ID]],'Returns'!$B$3:$B$298,0)),"Yes","No")</f>
        <v>No</v>
      </c>
      <c r="Y7420">
        <f>IF(Orders[[#This Row],[Returned?]]="Yes",1,0)</f>
        <v>0</v>
      </c>
      <c r="Z7420" s="2">
        <f>IF(Orders[[#This Row],[Returned?]]="no",Orders[[#This Row],[Profit]],0)</f>
        <v>15.426</v>
      </c>
      <c r="AA7420" cm="1">
        <f t="array" ref="AA7420">SUMIFS(Quantity,Orders[Product Name],Orders[[#This Row],[Product Name]])</f>
        <v>17</v>
      </c>
      <c r="AB7420" cm="1">
        <f t="array" ref="AB7420">COUNTIFS(OrderID,Orders[[#This Row],[Order ID]])</f>
        <v>4</v>
      </c>
    </row>
    <row r="7421" spans="1:28" x14ac:dyDescent="0.25">
      <c r="A7421">
        <v>6694</v>
      </c>
      <c r="B7421" t="s">
        <v>9044</v>
      </c>
      <c r="C7421" s="1">
        <v>43008</v>
      </c>
      <c r="D7421" s="1">
        <v>43010</v>
      </c>
      <c r="E7421" t="s">
        <v>22</v>
      </c>
      <c r="F7421" t="s">
        <v>6458</v>
      </c>
      <c r="G7421" t="s">
        <v>6459</v>
      </c>
      <c r="H7421" t="s">
        <v>25</v>
      </c>
      <c r="I7421" t="s">
        <v>26</v>
      </c>
      <c r="J7421" t="s">
        <v>4500</v>
      </c>
      <c r="K7421" t="s">
        <v>2741</v>
      </c>
      <c r="L7421">
        <v>21215</v>
      </c>
      <c r="M7421" t="s">
        <v>147</v>
      </c>
      <c r="N7421" t="s">
        <v>5784</v>
      </c>
      <c r="O7421" t="s">
        <v>45</v>
      </c>
      <c r="P7421" t="s">
        <v>89</v>
      </c>
      <c r="Q7421" t="s">
        <v>5785</v>
      </c>
      <c r="R7421" s="2">
        <v>164.88</v>
      </c>
      <c r="S7421">
        <v>3</v>
      </c>
      <c r="T7421" s="7">
        <v>0</v>
      </c>
      <c r="U7421" s="2">
        <v>80.791200000000003</v>
      </c>
      <c r="V7421" t="str" cm="1">
        <f t="array" ref="V7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1" cm="1">
        <f t="array" ref="W7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1" t="str">
        <f>IF(ISNUMBER(MATCH(Orders[[#This Row],[Order ID]],'Returns'!$B$3:$B$298,0)),"Yes","No")</f>
        <v>No</v>
      </c>
      <c r="Y7421">
        <f>IF(Orders[[#This Row],[Returned?]]="Yes",1,0)</f>
        <v>0</v>
      </c>
      <c r="Z7421" s="2">
        <f>IF(Orders[[#This Row],[Returned?]]="no",Orders[[#This Row],[Profit]],0)</f>
        <v>80.791200000000003</v>
      </c>
      <c r="AA7421" cm="1">
        <f t="array" ref="AA7421">SUMIFS(Quantity,Orders[Product Name],Orders[[#This Row],[Product Name]])</f>
        <v>17</v>
      </c>
      <c r="AB7421" cm="1">
        <f t="array" ref="AB7421">COUNTIFS(OrderID,Orders[[#This Row],[Order ID]])</f>
        <v>1</v>
      </c>
    </row>
    <row r="7422" spans="1:28" x14ac:dyDescent="0.25">
      <c r="A7422">
        <v>6698</v>
      </c>
      <c r="B7422" t="s">
        <v>9046</v>
      </c>
      <c r="C7422" s="1">
        <v>42706</v>
      </c>
      <c r="D7422" s="1">
        <v>42711</v>
      </c>
      <c r="E7422" t="s">
        <v>49</v>
      </c>
      <c r="F7422" t="s">
        <v>3699</v>
      </c>
      <c r="G7422" t="s">
        <v>3700</v>
      </c>
      <c r="H7422" t="s">
        <v>25</v>
      </c>
      <c r="I7422" t="s">
        <v>26</v>
      </c>
      <c r="J7422" t="s">
        <v>265</v>
      </c>
      <c r="K7422" t="s">
        <v>266</v>
      </c>
      <c r="L7422">
        <v>10024</v>
      </c>
      <c r="M7422" t="s">
        <v>147</v>
      </c>
      <c r="N7422" t="s">
        <v>5784</v>
      </c>
      <c r="O7422" t="s">
        <v>45</v>
      </c>
      <c r="P7422" t="s">
        <v>89</v>
      </c>
      <c r="Q7422" t="s">
        <v>5785</v>
      </c>
      <c r="R7422" s="2">
        <v>54.96</v>
      </c>
      <c r="S7422">
        <v>1</v>
      </c>
      <c r="T7422" s="7">
        <v>0</v>
      </c>
      <c r="U7422" s="2">
        <v>26.930399999999999</v>
      </c>
      <c r="V7422" t="str" cm="1">
        <f t="array" ref="V7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2" cm="1">
        <f t="array" ref="W7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2" t="str">
        <f>IF(ISNUMBER(MATCH(Orders[[#This Row],[Order ID]],'Returns'!$B$3:$B$298,0)),"Yes","No")</f>
        <v>No</v>
      </c>
      <c r="Y7422">
        <f>IF(Orders[[#This Row],[Returned?]]="Yes",1,0)</f>
        <v>0</v>
      </c>
      <c r="Z7422" s="2">
        <f>IF(Orders[[#This Row],[Returned?]]="no",Orders[[#This Row],[Profit]],0)</f>
        <v>26.930399999999999</v>
      </c>
      <c r="AA7422" cm="1">
        <f t="array" ref="AA7422">SUMIFS(Quantity,Orders[Product Name],Orders[[#This Row],[Product Name]])</f>
        <v>17</v>
      </c>
      <c r="AB7422" cm="1">
        <f t="array" ref="AB7422">COUNTIFS(OrderID,Orders[[#This Row],[Order ID]])</f>
        <v>3</v>
      </c>
    </row>
    <row r="7423" spans="1:28" x14ac:dyDescent="0.25">
      <c r="A7423">
        <v>6706</v>
      </c>
      <c r="B7423" t="s">
        <v>9051</v>
      </c>
      <c r="C7423" s="1">
        <v>42178</v>
      </c>
      <c r="D7423" s="1">
        <v>42183</v>
      </c>
      <c r="E7423" t="s">
        <v>49</v>
      </c>
      <c r="F7423" t="s">
        <v>3266</v>
      </c>
      <c r="G7423" t="s">
        <v>3267</v>
      </c>
      <c r="H7423" t="s">
        <v>25</v>
      </c>
      <c r="I7423" t="s">
        <v>26</v>
      </c>
      <c r="J7423" t="s">
        <v>1175</v>
      </c>
      <c r="K7423" t="s">
        <v>42</v>
      </c>
      <c r="L7423">
        <v>90805</v>
      </c>
      <c r="M7423" t="s">
        <v>43</v>
      </c>
      <c r="N7423" t="s">
        <v>693</v>
      </c>
      <c r="O7423" t="s">
        <v>70</v>
      </c>
      <c r="P7423" t="s">
        <v>71</v>
      </c>
      <c r="Q7423" t="s">
        <v>694</v>
      </c>
      <c r="R7423" s="2">
        <v>143.976</v>
      </c>
      <c r="S7423">
        <v>3</v>
      </c>
      <c r="T7423" s="7">
        <v>0.2</v>
      </c>
      <c r="U7423" s="2">
        <v>8.9984999999999999</v>
      </c>
      <c r="V7423" t="str" cm="1">
        <f t="array" ref="V7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3" cm="1">
        <f t="array" ref="W7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3" t="str">
        <f>IF(ISNUMBER(MATCH(Orders[[#This Row],[Order ID]],'Returns'!$B$3:$B$298,0)),"Yes","No")</f>
        <v>No</v>
      </c>
      <c r="Y7423">
        <f>IF(Orders[[#This Row],[Returned?]]="Yes",1,0)</f>
        <v>0</v>
      </c>
      <c r="Z7423" s="2">
        <f>IF(Orders[[#This Row],[Returned?]]="no",Orders[[#This Row],[Profit]],0)</f>
        <v>8.9984999999999999</v>
      </c>
      <c r="AA7423" cm="1">
        <f t="array" ref="AA7423">SUMIFS(Quantity,Orders[Product Name],Orders[[#This Row],[Product Name]])</f>
        <v>17</v>
      </c>
      <c r="AB7423" cm="1">
        <f t="array" ref="AB7423">COUNTIFS(OrderID,Orders[[#This Row],[Order ID]])</f>
        <v>3</v>
      </c>
    </row>
    <row r="7424" spans="1:28" x14ac:dyDescent="0.25">
      <c r="A7424">
        <v>6710</v>
      </c>
      <c r="B7424" t="s">
        <v>9056</v>
      </c>
      <c r="C7424" s="1">
        <v>42322</v>
      </c>
      <c r="D7424" s="1">
        <v>42327</v>
      </c>
      <c r="E7424" t="s">
        <v>49</v>
      </c>
      <c r="F7424" t="s">
        <v>448</v>
      </c>
      <c r="G7424" t="s">
        <v>449</v>
      </c>
      <c r="H7424" t="s">
        <v>25</v>
      </c>
      <c r="I7424" t="s">
        <v>26</v>
      </c>
      <c r="J7424" t="s">
        <v>9057</v>
      </c>
      <c r="K7424" t="s">
        <v>668</v>
      </c>
      <c r="L7424">
        <v>87124</v>
      </c>
      <c r="M7424" t="s">
        <v>43</v>
      </c>
      <c r="N7424" t="s">
        <v>1086</v>
      </c>
      <c r="O7424" t="s">
        <v>31</v>
      </c>
      <c r="P7424" t="s">
        <v>35</v>
      </c>
      <c r="Q7424" t="s">
        <v>1087</v>
      </c>
      <c r="R7424" s="2">
        <v>230.352</v>
      </c>
      <c r="S7424">
        <v>3</v>
      </c>
      <c r="T7424" s="7">
        <v>0.2</v>
      </c>
      <c r="U7424" s="2">
        <v>20.155799999999999</v>
      </c>
      <c r="V7424" t="str" cm="1">
        <f t="array" ref="V7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4" cm="1">
        <f t="array" ref="W7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4" t="str">
        <f>IF(ISNUMBER(MATCH(Orders[[#This Row],[Order ID]],'Returns'!$B$3:$B$298,0)),"Yes","No")</f>
        <v>No</v>
      </c>
      <c r="Y7424">
        <f>IF(Orders[[#This Row],[Returned?]]="Yes",1,0)</f>
        <v>0</v>
      </c>
      <c r="Z7424" s="2">
        <f>IF(Orders[[#This Row],[Returned?]]="no",Orders[[#This Row],[Profit]],0)</f>
        <v>20.155799999999999</v>
      </c>
      <c r="AA7424" cm="1">
        <f t="array" ref="AA7424">SUMIFS(Quantity,Orders[Product Name],Orders[[#This Row],[Product Name]])</f>
        <v>17</v>
      </c>
      <c r="AB7424" cm="1">
        <f t="array" ref="AB7424">COUNTIFS(OrderID,Orders[[#This Row],[Order ID]])</f>
        <v>2</v>
      </c>
    </row>
    <row r="7425" spans="1:28" x14ac:dyDescent="0.25">
      <c r="A7425">
        <v>6796</v>
      </c>
      <c r="B7425" t="s">
        <v>9110</v>
      </c>
      <c r="C7425" s="1">
        <v>42324</v>
      </c>
      <c r="D7425" s="1">
        <v>42328</v>
      </c>
      <c r="E7425" t="s">
        <v>49</v>
      </c>
      <c r="F7425" t="s">
        <v>1783</v>
      </c>
      <c r="G7425" t="s">
        <v>1784</v>
      </c>
      <c r="H7425" t="s">
        <v>40</v>
      </c>
      <c r="I7425" t="s">
        <v>26</v>
      </c>
      <c r="J7425" t="s">
        <v>302</v>
      </c>
      <c r="K7425" t="s">
        <v>210</v>
      </c>
      <c r="L7425">
        <v>60610</v>
      </c>
      <c r="M7425" t="s">
        <v>104</v>
      </c>
      <c r="N7425" t="s">
        <v>7156</v>
      </c>
      <c r="O7425" t="s">
        <v>31</v>
      </c>
      <c r="P7425" t="s">
        <v>64</v>
      </c>
      <c r="Q7425" t="s">
        <v>7157</v>
      </c>
      <c r="R7425" s="2">
        <v>34.503999999999998</v>
      </c>
      <c r="S7425">
        <v>2</v>
      </c>
      <c r="T7425" s="7">
        <v>0.6</v>
      </c>
      <c r="U7425" s="2">
        <v>-15.5268</v>
      </c>
      <c r="V7425" t="str" cm="1">
        <f t="array" ref="V7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25" cm="1">
        <f t="array" ref="W7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25" t="str">
        <f>IF(ISNUMBER(MATCH(Orders[[#This Row],[Order ID]],'Returns'!$B$3:$B$298,0)),"Yes","No")</f>
        <v>No</v>
      </c>
      <c r="Y7425">
        <f>IF(Orders[[#This Row],[Returned?]]="Yes",1,0)</f>
        <v>0</v>
      </c>
      <c r="Z7425" s="2">
        <f>IF(Orders[[#This Row],[Returned?]]="no",Orders[[#This Row],[Profit]],0)</f>
        <v>-15.5268</v>
      </c>
      <c r="AA7425" cm="1">
        <f t="array" ref="AA7425">SUMIFS(Quantity,Orders[Product Name],Orders[[#This Row],[Product Name]])</f>
        <v>17</v>
      </c>
      <c r="AB7425" cm="1">
        <f t="array" ref="AB7425">COUNTIFS(OrderID,Orders[[#This Row],[Order ID]])</f>
        <v>3</v>
      </c>
    </row>
    <row r="7426" spans="1:28" x14ac:dyDescent="0.25">
      <c r="A7426">
        <v>6814</v>
      </c>
      <c r="B7426" t="s">
        <v>9119</v>
      </c>
      <c r="C7426" s="1">
        <v>42992</v>
      </c>
      <c r="D7426" s="1">
        <v>42993</v>
      </c>
      <c r="E7426" t="s">
        <v>187</v>
      </c>
      <c r="F7426" t="s">
        <v>4369</v>
      </c>
      <c r="G7426" t="s">
        <v>4370</v>
      </c>
      <c r="H7426" t="s">
        <v>25</v>
      </c>
      <c r="I7426" t="s">
        <v>26</v>
      </c>
      <c r="J7426" t="s">
        <v>145</v>
      </c>
      <c r="K7426" t="s">
        <v>146</v>
      </c>
      <c r="L7426">
        <v>19140</v>
      </c>
      <c r="M7426" t="s">
        <v>147</v>
      </c>
      <c r="N7426" t="s">
        <v>9120</v>
      </c>
      <c r="O7426" t="s">
        <v>31</v>
      </c>
      <c r="P7426" t="s">
        <v>64</v>
      </c>
      <c r="Q7426" t="s">
        <v>9121</v>
      </c>
      <c r="R7426" s="2">
        <v>127.93600000000001</v>
      </c>
      <c r="S7426">
        <v>8</v>
      </c>
      <c r="T7426" s="7">
        <v>0.2</v>
      </c>
      <c r="U7426" s="2">
        <v>4.7976000000000001</v>
      </c>
      <c r="V7426" t="str" cm="1">
        <f t="array" ref="V7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6" cm="1">
        <f t="array" ref="W7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6" t="str">
        <f>IF(ISNUMBER(MATCH(Orders[[#This Row],[Order ID]],'Returns'!$B$3:$B$298,0)),"Yes","No")</f>
        <v>No</v>
      </c>
      <c r="Y7426">
        <f>IF(Orders[[#This Row],[Returned?]]="Yes",1,0)</f>
        <v>0</v>
      </c>
      <c r="Z7426" s="2">
        <f>IF(Orders[[#This Row],[Returned?]]="no",Orders[[#This Row],[Profit]],0)</f>
        <v>4.7976000000000001</v>
      </c>
      <c r="AA7426" cm="1">
        <f t="array" ref="AA7426">SUMIFS(Quantity,Orders[Product Name],Orders[[#This Row],[Product Name]])</f>
        <v>17</v>
      </c>
      <c r="AB7426" cm="1">
        <f t="array" ref="AB7426">COUNTIFS(OrderID,Orders[[#This Row],[Order ID]])</f>
        <v>6</v>
      </c>
    </row>
    <row r="7427" spans="1:28" x14ac:dyDescent="0.25">
      <c r="A7427">
        <v>6888</v>
      </c>
      <c r="B7427" t="s">
        <v>9160</v>
      </c>
      <c r="C7427" s="1">
        <v>42850</v>
      </c>
      <c r="D7427" s="1">
        <v>42857</v>
      </c>
      <c r="E7427" t="s">
        <v>49</v>
      </c>
      <c r="F7427" t="s">
        <v>2726</v>
      </c>
      <c r="G7427" t="s">
        <v>2727</v>
      </c>
      <c r="H7427" t="s">
        <v>25</v>
      </c>
      <c r="I7427" t="s">
        <v>26</v>
      </c>
      <c r="J7427" t="s">
        <v>41</v>
      </c>
      <c r="K7427" t="s">
        <v>42</v>
      </c>
      <c r="L7427">
        <v>90032</v>
      </c>
      <c r="M7427" t="s">
        <v>43</v>
      </c>
      <c r="N7427" t="s">
        <v>328</v>
      </c>
      <c r="O7427" t="s">
        <v>45</v>
      </c>
      <c r="P7427" t="s">
        <v>89</v>
      </c>
      <c r="Q7427" t="s">
        <v>329</v>
      </c>
      <c r="R7427" s="2">
        <v>19.05</v>
      </c>
      <c r="S7427">
        <v>3</v>
      </c>
      <c r="T7427" s="7">
        <v>0</v>
      </c>
      <c r="U7427" s="2">
        <v>8.7629999999999999</v>
      </c>
      <c r="V7427" t="str" cm="1">
        <f t="array" ref="V7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7" cm="1">
        <f t="array" ref="W7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7" t="str">
        <f>IF(ISNUMBER(MATCH(Orders[[#This Row],[Order ID]],'Returns'!$B$3:$B$298,0)),"Yes","No")</f>
        <v>No</v>
      </c>
      <c r="Y7427">
        <f>IF(Orders[[#This Row],[Returned?]]="Yes",1,0)</f>
        <v>0</v>
      </c>
      <c r="Z7427" s="2">
        <f>IF(Orders[[#This Row],[Returned?]]="no",Orders[[#This Row],[Profit]],0)</f>
        <v>8.7629999999999999</v>
      </c>
      <c r="AA7427" cm="1">
        <f t="array" ref="AA7427">SUMIFS(Quantity,Orders[Product Name],Orders[[#This Row],[Product Name]])</f>
        <v>17</v>
      </c>
      <c r="AB7427" cm="1">
        <f t="array" ref="AB7427">COUNTIFS(OrderID,Orders[[#This Row],[Order ID]])</f>
        <v>2</v>
      </c>
    </row>
    <row r="7428" spans="1:28" x14ac:dyDescent="0.25">
      <c r="A7428">
        <v>6919</v>
      </c>
      <c r="B7428" t="s">
        <v>9181</v>
      </c>
      <c r="C7428" s="1">
        <v>42476</v>
      </c>
      <c r="D7428" s="1">
        <v>42478</v>
      </c>
      <c r="E7428" t="s">
        <v>22</v>
      </c>
      <c r="F7428" t="s">
        <v>2465</v>
      </c>
      <c r="G7428" t="s">
        <v>2466</v>
      </c>
      <c r="H7428" t="s">
        <v>25</v>
      </c>
      <c r="I7428" t="s">
        <v>26</v>
      </c>
      <c r="J7428" t="s">
        <v>94</v>
      </c>
      <c r="K7428" t="s">
        <v>95</v>
      </c>
      <c r="L7428">
        <v>98115</v>
      </c>
      <c r="M7428" t="s">
        <v>43</v>
      </c>
      <c r="N7428" t="s">
        <v>6448</v>
      </c>
      <c r="O7428" t="s">
        <v>45</v>
      </c>
      <c r="P7428" t="s">
        <v>578</v>
      </c>
      <c r="Q7428" t="s">
        <v>6449</v>
      </c>
      <c r="R7428" s="2">
        <v>28.8</v>
      </c>
      <c r="S7428">
        <v>3</v>
      </c>
      <c r="T7428" s="7">
        <v>0</v>
      </c>
      <c r="U7428" s="2">
        <v>0.86399999999999999</v>
      </c>
      <c r="V7428" t="str" cm="1">
        <f t="array" ref="V7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8" cm="1">
        <f t="array" ref="W7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8" t="str">
        <f>IF(ISNUMBER(MATCH(Orders[[#This Row],[Order ID]],'Returns'!$B$3:$B$298,0)),"Yes","No")</f>
        <v>No</v>
      </c>
      <c r="Y7428">
        <f>IF(Orders[[#This Row],[Returned?]]="Yes",1,0)</f>
        <v>0</v>
      </c>
      <c r="Z7428" s="2">
        <f>IF(Orders[[#This Row],[Returned?]]="no",Orders[[#This Row],[Profit]],0)</f>
        <v>0.86399999999999999</v>
      </c>
      <c r="AA7428" cm="1">
        <f t="array" ref="AA7428">SUMIFS(Quantity,Orders[Product Name],Orders[[#This Row],[Product Name]])</f>
        <v>17</v>
      </c>
      <c r="AB7428" cm="1">
        <f t="array" ref="AB7428">COUNTIFS(OrderID,Orders[[#This Row],[Order ID]])</f>
        <v>1</v>
      </c>
    </row>
    <row r="7429" spans="1:28" x14ac:dyDescent="0.25">
      <c r="A7429">
        <v>6934</v>
      </c>
      <c r="B7429" t="s">
        <v>9189</v>
      </c>
      <c r="C7429" s="1">
        <v>41834</v>
      </c>
      <c r="D7429" s="1">
        <v>41838</v>
      </c>
      <c r="E7429" t="s">
        <v>49</v>
      </c>
      <c r="F7429" t="s">
        <v>3876</v>
      </c>
      <c r="G7429" t="s">
        <v>3877</v>
      </c>
      <c r="H7429" t="s">
        <v>25</v>
      </c>
      <c r="I7429" t="s">
        <v>26</v>
      </c>
      <c r="J7429" t="s">
        <v>145</v>
      </c>
      <c r="K7429" t="s">
        <v>146</v>
      </c>
      <c r="L7429">
        <v>19140</v>
      </c>
      <c r="M7429" t="s">
        <v>147</v>
      </c>
      <c r="N7429" t="s">
        <v>9120</v>
      </c>
      <c r="O7429" t="s">
        <v>31</v>
      </c>
      <c r="P7429" t="s">
        <v>64</v>
      </c>
      <c r="Q7429" t="s">
        <v>9121</v>
      </c>
      <c r="R7429" s="2">
        <v>31.984000000000002</v>
      </c>
      <c r="S7429">
        <v>2</v>
      </c>
      <c r="T7429" s="7">
        <v>0.2</v>
      </c>
      <c r="U7429" s="2">
        <v>1.1994</v>
      </c>
      <c r="V7429" t="str" cm="1">
        <f t="array" ref="V7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9" cm="1">
        <f t="array" ref="W7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9" t="str">
        <f>IF(ISNUMBER(MATCH(Orders[[#This Row],[Order ID]],'Returns'!$B$3:$B$298,0)),"Yes","No")</f>
        <v>No</v>
      </c>
      <c r="Y7429">
        <f>IF(Orders[[#This Row],[Returned?]]="Yes",1,0)</f>
        <v>0</v>
      </c>
      <c r="Z7429" s="2">
        <f>IF(Orders[[#This Row],[Returned?]]="no",Orders[[#This Row],[Profit]],0)</f>
        <v>1.1994</v>
      </c>
      <c r="AA7429" cm="1">
        <f t="array" ref="AA7429">SUMIFS(Quantity,Orders[Product Name],Orders[[#This Row],[Product Name]])</f>
        <v>17</v>
      </c>
      <c r="AB7429" cm="1">
        <f t="array" ref="AB7429">COUNTIFS(OrderID,Orders[[#This Row],[Order ID]])</f>
        <v>4</v>
      </c>
    </row>
    <row r="7430" spans="1:28" x14ac:dyDescent="0.25">
      <c r="A7430">
        <v>6977</v>
      </c>
      <c r="B7430" t="s">
        <v>9224</v>
      </c>
      <c r="C7430" s="1">
        <v>42183</v>
      </c>
      <c r="D7430" s="1">
        <v>42187</v>
      </c>
      <c r="E7430" t="s">
        <v>49</v>
      </c>
      <c r="F7430" t="s">
        <v>3204</v>
      </c>
      <c r="G7430" t="s">
        <v>3205</v>
      </c>
      <c r="H7430" t="s">
        <v>40</v>
      </c>
      <c r="I7430" t="s">
        <v>26</v>
      </c>
      <c r="J7430" t="s">
        <v>308</v>
      </c>
      <c r="K7430" t="s">
        <v>309</v>
      </c>
      <c r="L7430">
        <v>85234</v>
      </c>
      <c r="M7430" t="s">
        <v>43</v>
      </c>
      <c r="N7430" t="s">
        <v>2438</v>
      </c>
      <c r="O7430" t="s">
        <v>31</v>
      </c>
      <c r="P7430" t="s">
        <v>64</v>
      </c>
      <c r="Q7430" t="s">
        <v>2439</v>
      </c>
      <c r="R7430" s="2">
        <v>621.76</v>
      </c>
      <c r="S7430">
        <v>4</v>
      </c>
      <c r="T7430" s="7">
        <v>0.2</v>
      </c>
      <c r="U7430" s="2">
        <v>46.631999999999998</v>
      </c>
      <c r="V7430" t="str" cm="1">
        <f t="array" ref="V7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0" cm="1">
        <f t="array" ref="W7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0" t="str">
        <f>IF(ISNUMBER(MATCH(Orders[[#This Row],[Order ID]],'Returns'!$B$3:$B$298,0)),"Yes","No")</f>
        <v>Yes</v>
      </c>
      <c r="Y7430">
        <f>IF(Orders[[#This Row],[Returned?]]="Yes",1,0)</f>
        <v>1</v>
      </c>
      <c r="Z7430" s="2">
        <f>IF(Orders[[#This Row],[Returned?]]="no",Orders[[#This Row],[Profit]],0)</f>
        <v>0</v>
      </c>
      <c r="AA7430" cm="1">
        <f t="array" ref="AA7430">SUMIFS(Quantity,Orders[Product Name],Orders[[#This Row],[Product Name]])</f>
        <v>17</v>
      </c>
      <c r="AB7430" cm="1">
        <f t="array" ref="AB7430">COUNTIFS(OrderID,Orders[[#This Row],[Order ID]])</f>
        <v>2</v>
      </c>
    </row>
    <row r="7431" spans="1:28" x14ac:dyDescent="0.25">
      <c r="A7431">
        <v>7063</v>
      </c>
      <c r="B7431" t="s">
        <v>9273</v>
      </c>
      <c r="C7431" s="1">
        <v>42733</v>
      </c>
      <c r="D7431" s="1">
        <v>42735</v>
      </c>
      <c r="E7431" t="s">
        <v>22</v>
      </c>
      <c r="F7431" t="s">
        <v>917</v>
      </c>
      <c r="G7431" t="s">
        <v>918</v>
      </c>
      <c r="H7431" t="s">
        <v>25</v>
      </c>
      <c r="I7431" t="s">
        <v>26</v>
      </c>
      <c r="J7431" t="s">
        <v>317</v>
      </c>
      <c r="K7431" t="s">
        <v>419</v>
      </c>
      <c r="L7431">
        <v>97477</v>
      </c>
      <c r="M7431" t="s">
        <v>43</v>
      </c>
      <c r="N7431" t="s">
        <v>8411</v>
      </c>
      <c r="O7431" t="s">
        <v>45</v>
      </c>
      <c r="P7431" t="s">
        <v>172</v>
      </c>
      <c r="Q7431" t="s">
        <v>8063</v>
      </c>
      <c r="R7431" s="2">
        <v>27.792000000000002</v>
      </c>
      <c r="S7431">
        <v>3</v>
      </c>
      <c r="T7431" s="7">
        <v>0.2</v>
      </c>
      <c r="U7431" s="2">
        <v>10.422000000000001</v>
      </c>
      <c r="V7431" t="str" cm="1">
        <f t="array" ref="V7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1" cm="1">
        <f t="array" ref="W7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1" t="str">
        <f>IF(ISNUMBER(MATCH(Orders[[#This Row],[Order ID]],'Returns'!$B$3:$B$298,0)),"Yes","No")</f>
        <v>No</v>
      </c>
      <c r="Y7431">
        <f>IF(Orders[[#This Row],[Returned?]]="Yes",1,0)</f>
        <v>0</v>
      </c>
      <c r="Z7431" s="2">
        <f>IF(Orders[[#This Row],[Returned?]]="no",Orders[[#This Row],[Profit]],0)</f>
        <v>10.422000000000001</v>
      </c>
      <c r="AA7431" cm="1">
        <f t="array" ref="AA7431">SUMIFS(Quantity,Orders[Product Name],Orders[[#This Row],[Product Name]])</f>
        <v>26</v>
      </c>
      <c r="AB7431" cm="1">
        <f t="array" ref="AB7431">COUNTIFS(OrderID,Orders[[#This Row],[Order ID]])</f>
        <v>1</v>
      </c>
    </row>
    <row r="7432" spans="1:28" x14ac:dyDescent="0.25">
      <c r="A7432">
        <v>7102</v>
      </c>
      <c r="B7432" t="s">
        <v>9295</v>
      </c>
      <c r="C7432" s="1">
        <v>42583</v>
      </c>
      <c r="D7432" s="1">
        <v>42587</v>
      </c>
      <c r="E7432" t="s">
        <v>22</v>
      </c>
      <c r="F7432" t="s">
        <v>7294</v>
      </c>
      <c r="G7432" t="s">
        <v>7295</v>
      </c>
      <c r="H7432" t="s">
        <v>40</v>
      </c>
      <c r="I7432" t="s">
        <v>26</v>
      </c>
      <c r="J7432" t="s">
        <v>1618</v>
      </c>
      <c r="K7432" t="s">
        <v>103</v>
      </c>
      <c r="L7432">
        <v>79109</v>
      </c>
      <c r="M7432" t="s">
        <v>104</v>
      </c>
      <c r="N7432" t="s">
        <v>184</v>
      </c>
      <c r="O7432" t="s">
        <v>45</v>
      </c>
      <c r="P7432" t="s">
        <v>89</v>
      </c>
      <c r="Q7432" t="s">
        <v>185</v>
      </c>
      <c r="R7432" s="2">
        <v>19.648</v>
      </c>
      <c r="S7432">
        <v>2</v>
      </c>
      <c r="T7432" s="7">
        <v>0.2</v>
      </c>
      <c r="U7432" s="2">
        <v>6.6311999999999998</v>
      </c>
      <c r="V7432" t="str" cm="1">
        <f t="array" ref="V7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2" cm="1">
        <f t="array" ref="W7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2" t="str">
        <f>IF(ISNUMBER(MATCH(Orders[[#This Row],[Order ID]],'Returns'!$B$3:$B$298,0)),"Yes","No")</f>
        <v>No</v>
      </c>
      <c r="Y7432">
        <f>IF(Orders[[#This Row],[Returned?]]="Yes",1,0)</f>
        <v>0</v>
      </c>
      <c r="Z7432" s="2">
        <f>IF(Orders[[#This Row],[Returned?]]="no",Orders[[#This Row],[Profit]],0)</f>
        <v>6.6311999999999998</v>
      </c>
      <c r="AA7432" cm="1">
        <f t="array" ref="AA7432">SUMIFS(Quantity,Orders[Product Name],Orders[[#This Row],[Product Name]])</f>
        <v>150</v>
      </c>
      <c r="AB7432" cm="1">
        <f t="array" ref="AB7432">COUNTIFS(OrderID,Orders[[#This Row],[Order ID]])</f>
        <v>1</v>
      </c>
    </row>
    <row r="7433" spans="1:28" x14ac:dyDescent="0.25">
      <c r="A7433">
        <v>7109</v>
      </c>
      <c r="B7433" t="s">
        <v>9299</v>
      </c>
      <c r="C7433" s="1">
        <v>42479</v>
      </c>
      <c r="D7433" s="1">
        <v>42486</v>
      </c>
      <c r="E7433" t="s">
        <v>49</v>
      </c>
      <c r="F7433" t="s">
        <v>289</v>
      </c>
      <c r="G7433" t="s">
        <v>290</v>
      </c>
      <c r="H7433" t="s">
        <v>25</v>
      </c>
      <c r="I7433" t="s">
        <v>26</v>
      </c>
      <c r="J7433" t="s">
        <v>265</v>
      </c>
      <c r="K7433" t="s">
        <v>266</v>
      </c>
      <c r="L7433">
        <v>10035</v>
      </c>
      <c r="M7433" t="s">
        <v>147</v>
      </c>
      <c r="N7433" t="s">
        <v>4818</v>
      </c>
      <c r="O7433" t="s">
        <v>45</v>
      </c>
      <c r="P7433" t="s">
        <v>67</v>
      </c>
      <c r="Q7433" t="s">
        <v>4819</v>
      </c>
      <c r="R7433" s="2">
        <v>3.28</v>
      </c>
      <c r="S7433">
        <v>2</v>
      </c>
      <c r="T7433" s="7">
        <v>0</v>
      </c>
      <c r="U7433" s="2">
        <v>1.476</v>
      </c>
      <c r="V7433" t="str" cm="1">
        <f t="array" ref="V7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3" cm="1">
        <f t="array" ref="W7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3" t="str">
        <f>IF(ISNUMBER(MATCH(Orders[[#This Row],[Order ID]],'Returns'!$B$3:$B$298,0)),"Yes","No")</f>
        <v>No</v>
      </c>
      <c r="Y7433">
        <f>IF(Orders[[#This Row],[Returned?]]="Yes",1,0)</f>
        <v>0</v>
      </c>
      <c r="Z7433" s="2">
        <f>IF(Orders[[#This Row],[Returned?]]="no",Orders[[#This Row],[Profit]],0)</f>
        <v>1.476</v>
      </c>
      <c r="AA7433" cm="1">
        <f t="array" ref="AA7433">SUMIFS(Quantity,Orders[Product Name],Orders[[#This Row],[Product Name]])</f>
        <v>17</v>
      </c>
      <c r="AB7433" cm="1">
        <f t="array" ref="AB7433">COUNTIFS(OrderID,Orders[[#This Row],[Order ID]])</f>
        <v>7</v>
      </c>
    </row>
    <row r="7434" spans="1:28" x14ac:dyDescent="0.25">
      <c r="A7434">
        <v>7143</v>
      </c>
      <c r="B7434" t="s">
        <v>9314</v>
      </c>
      <c r="C7434" s="1">
        <v>41967</v>
      </c>
      <c r="D7434" s="1">
        <v>41972</v>
      </c>
      <c r="E7434" t="s">
        <v>49</v>
      </c>
      <c r="F7434" t="s">
        <v>99</v>
      </c>
      <c r="G7434" t="s">
        <v>100</v>
      </c>
      <c r="H7434" t="s">
        <v>101</v>
      </c>
      <c r="I7434" t="s">
        <v>26</v>
      </c>
      <c r="J7434" t="s">
        <v>2984</v>
      </c>
      <c r="K7434" t="s">
        <v>318</v>
      </c>
      <c r="L7434">
        <v>23464</v>
      </c>
      <c r="M7434" t="s">
        <v>29</v>
      </c>
      <c r="N7434" t="s">
        <v>5700</v>
      </c>
      <c r="O7434" t="s">
        <v>31</v>
      </c>
      <c r="P7434" t="s">
        <v>64</v>
      </c>
      <c r="Q7434" t="s">
        <v>5701</v>
      </c>
      <c r="R7434" s="2">
        <v>111.15</v>
      </c>
      <c r="S7434">
        <v>5</v>
      </c>
      <c r="T7434" s="7">
        <v>0</v>
      </c>
      <c r="U7434" s="2">
        <v>48.905999999999999</v>
      </c>
      <c r="V7434" t="str" cm="1">
        <f t="array" ref="V7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4" cm="1">
        <f t="array" ref="W7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4" t="str">
        <f>IF(ISNUMBER(MATCH(Orders[[#This Row],[Order ID]],'Returns'!$B$3:$B$298,0)),"Yes","No")</f>
        <v>No</v>
      </c>
      <c r="Y7434">
        <f>IF(Orders[[#This Row],[Returned?]]="Yes",1,0)</f>
        <v>0</v>
      </c>
      <c r="Z7434" s="2">
        <f>IF(Orders[[#This Row],[Returned?]]="no",Orders[[#This Row],[Profit]],0)</f>
        <v>48.905999999999999</v>
      </c>
      <c r="AA7434" cm="1">
        <f t="array" ref="AA7434">SUMIFS(Quantity,Orders[Product Name],Orders[[#This Row],[Product Name]])</f>
        <v>17</v>
      </c>
      <c r="AB7434" cm="1">
        <f t="array" ref="AB7434">COUNTIFS(OrderID,Orders[[#This Row],[Order ID]])</f>
        <v>1</v>
      </c>
    </row>
    <row r="7435" spans="1:28" x14ac:dyDescent="0.25">
      <c r="A7435">
        <v>7167</v>
      </c>
      <c r="B7435" t="s">
        <v>9331</v>
      </c>
      <c r="C7435" s="1">
        <v>41842</v>
      </c>
      <c r="D7435" s="1">
        <v>41844</v>
      </c>
      <c r="E7435" t="s">
        <v>22</v>
      </c>
      <c r="F7435" t="s">
        <v>2239</v>
      </c>
      <c r="G7435" t="s">
        <v>2240</v>
      </c>
      <c r="H7435" t="s">
        <v>25</v>
      </c>
      <c r="I7435" t="s">
        <v>26</v>
      </c>
      <c r="J7435" t="s">
        <v>126</v>
      </c>
      <c r="K7435" t="s">
        <v>42</v>
      </c>
      <c r="L7435">
        <v>94122</v>
      </c>
      <c r="M7435" t="s">
        <v>43</v>
      </c>
      <c r="N7435" t="s">
        <v>2540</v>
      </c>
      <c r="O7435" t="s">
        <v>45</v>
      </c>
      <c r="P7435" t="s">
        <v>67</v>
      </c>
      <c r="Q7435" t="s">
        <v>2541</v>
      </c>
      <c r="R7435" s="2">
        <v>11.52</v>
      </c>
      <c r="S7435">
        <v>4</v>
      </c>
      <c r="T7435" s="7">
        <v>0</v>
      </c>
      <c r="U7435" s="2">
        <v>3.2256</v>
      </c>
      <c r="V7435" t="str" cm="1">
        <f t="array" ref="V7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5" cm="1">
        <f t="array" ref="W7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5" t="str">
        <f>IF(ISNUMBER(MATCH(Orders[[#This Row],[Order ID]],'Returns'!$B$3:$B$298,0)),"Yes","No")</f>
        <v>No</v>
      </c>
      <c r="Y7435">
        <f>IF(Orders[[#This Row],[Returned?]]="Yes",1,0)</f>
        <v>0</v>
      </c>
      <c r="Z7435" s="2">
        <f>IF(Orders[[#This Row],[Returned?]]="no",Orders[[#This Row],[Profit]],0)</f>
        <v>3.2256</v>
      </c>
      <c r="AA7435" cm="1">
        <f t="array" ref="AA7435">SUMIFS(Quantity,Orders[Product Name],Orders[[#This Row],[Product Name]])</f>
        <v>17</v>
      </c>
      <c r="AB7435" cm="1">
        <f t="array" ref="AB7435">COUNTIFS(OrderID,Orders[[#This Row],[Order ID]])</f>
        <v>4</v>
      </c>
    </row>
    <row r="7436" spans="1:28" x14ac:dyDescent="0.25">
      <c r="A7436">
        <v>7225</v>
      </c>
      <c r="B7436" t="s">
        <v>9364</v>
      </c>
      <c r="C7436" s="1">
        <v>42565</v>
      </c>
      <c r="D7436" s="1">
        <v>42569</v>
      </c>
      <c r="E7436" t="s">
        <v>49</v>
      </c>
      <c r="F7436" t="s">
        <v>1562</v>
      </c>
      <c r="G7436" t="s">
        <v>1563</v>
      </c>
      <c r="H7436" t="s">
        <v>25</v>
      </c>
      <c r="I7436" t="s">
        <v>26</v>
      </c>
      <c r="J7436" t="s">
        <v>126</v>
      </c>
      <c r="K7436" t="s">
        <v>42</v>
      </c>
      <c r="L7436">
        <v>94122</v>
      </c>
      <c r="M7436" t="s">
        <v>43</v>
      </c>
      <c r="N7436" t="s">
        <v>7464</v>
      </c>
      <c r="O7436" t="s">
        <v>45</v>
      </c>
      <c r="P7436" t="s">
        <v>77</v>
      </c>
      <c r="Q7436" t="s">
        <v>7465</v>
      </c>
      <c r="R7436" s="2">
        <v>151.62</v>
      </c>
      <c r="S7436">
        <v>7</v>
      </c>
      <c r="T7436" s="7">
        <v>0</v>
      </c>
      <c r="U7436" s="2">
        <v>50.034599999999998</v>
      </c>
      <c r="V7436" t="str" cm="1">
        <f t="array" ref="V7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6" cm="1">
        <f t="array" ref="W7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6" t="str">
        <f>IF(ISNUMBER(MATCH(Orders[[#This Row],[Order ID]],'Returns'!$B$3:$B$298,0)),"Yes","No")</f>
        <v>No</v>
      </c>
      <c r="Y7436">
        <f>IF(Orders[[#This Row],[Returned?]]="Yes",1,0)</f>
        <v>0</v>
      </c>
      <c r="Z7436" s="2">
        <f>IF(Orders[[#This Row],[Returned?]]="no",Orders[[#This Row],[Profit]],0)</f>
        <v>50.034599999999998</v>
      </c>
      <c r="AA7436" cm="1">
        <f t="array" ref="AA7436">SUMIFS(Quantity,Orders[Product Name],Orders[[#This Row],[Product Name]])</f>
        <v>17</v>
      </c>
      <c r="AB7436" cm="1">
        <f t="array" ref="AB7436">COUNTIFS(OrderID,Orders[[#This Row],[Order ID]])</f>
        <v>3</v>
      </c>
    </row>
    <row r="7437" spans="1:28" x14ac:dyDescent="0.25">
      <c r="A7437">
        <v>7226</v>
      </c>
      <c r="B7437" t="s">
        <v>9364</v>
      </c>
      <c r="C7437" s="1">
        <v>42565</v>
      </c>
      <c r="D7437" s="1">
        <v>42569</v>
      </c>
      <c r="E7437" t="s">
        <v>49</v>
      </c>
      <c r="F7437" t="s">
        <v>1562</v>
      </c>
      <c r="G7437" t="s">
        <v>1563</v>
      </c>
      <c r="H7437" t="s">
        <v>25</v>
      </c>
      <c r="I7437" t="s">
        <v>26</v>
      </c>
      <c r="J7437" t="s">
        <v>126</v>
      </c>
      <c r="K7437" t="s">
        <v>42</v>
      </c>
      <c r="L7437">
        <v>94122</v>
      </c>
      <c r="M7437" t="s">
        <v>43</v>
      </c>
      <c r="N7437" t="s">
        <v>1720</v>
      </c>
      <c r="O7437" t="s">
        <v>31</v>
      </c>
      <c r="P7437" t="s">
        <v>64</v>
      </c>
      <c r="Q7437" t="s">
        <v>1721</v>
      </c>
      <c r="R7437" s="2">
        <v>30.8</v>
      </c>
      <c r="S7437">
        <v>4</v>
      </c>
      <c r="T7437" s="7">
        <v>0</v>
      </c>
      <c r="U7437" s="2">
        <v>10.164</v>
      </c>
      <c r="V7437" t="str" cm="1">
        <f t="array" ref="V7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7" cm="1">
        <f t="array" ref="W7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7" t="str">
        <f>IF(ISNUMBER(MATCH(Orders[[#This Row],[Order ID]],'Returns'!$B$3:$B$298,0)),"Yes","No")</f>
        <v>No</v>
      </c>
      <c r="Y7437">
        <f>IF(Orders[[#This Row],[Returned?]]="Yes",1,0)</f>
        <v>0</v>
      </c>
      <c r="Z7437" s="2">
        <f>IF(Orders[[#This Row],[Returned?]]="no",Orders[[#This Row],[Profit]],0)</f>
        <v>10.164</v>
      </c>
      <c r="AA7437" cm="1">
        <f t="array" ref="AA7437">SUMIFS(Quantity,Orders[Product Name],Orders[[#This Row],[Product Name]])</f>
        <v>17</v>
      </c>
      <c r="AB7437" cm="1">
        <f t="array" ref="AB7437">COUNTIFS(OrderID,Orders[[#This Row],[Order ID]])</f>
        <v>3</v>
      </c>
    </row>
    <row r="7438" spans="1:28" x14ac:dyDescent="0.25">
      <c r="A7438">
        <v>7237</v>
      </c>
      <c r="B7438" t="s">
        <v>9369</v>
      </c>
      <c r="C7438" s="1">
        <v>41980</v>
      </c>
      <c r="D7438" s="1">
        <v>41983</v>
      </c>
      <c r="E7438" t="s">
        <v>187</v>
      </c>
      <c r="F7438" t="s">
        <v>1922</v>
      </c>
      <c r="G7438" t="s">
        <v>1923</v>
      </c>
      <c r="H7438" t="s">
        <v>25</v>
      </c>
      <c r="I7438" t="s">
        <v>26</v>
      </c>
      <c r="J7438" t="s">
        <v>41</v>
      </c>
      <c r="K7438" t="s">
        <v>42</v>
      </c>
      <c r="L7438">
        <v>90049</v>
      </c>
      <c r="M7438" t="s">
        <v>43</v>
      </c>
      <c r="N7438" t="s">
        <v>2540</v>
      </c>
      <c r="O7438" t="s">
        <v>45</v>
      </c>
      <c r="P7438" t="s">
        <v>67</v>
      </c>
      <c r="Q7438" t="s">
        <v>2541</v>
      </c>
      <c r="R7438" s="2">
        <v>8.64</v>
      </c>
      <c r="S7438">
        <v>3</v>
      </c>
      <c r="T7438" s="7">
        <v>0</v>
      </c>
      <c r="U7438" s="2">
        <v>2.4192</v>
      </c>
      <c r="V7438" t="str" cm="1">
        <f t="array" ref="V7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38" cm="1">
        <f t="array" ref="W7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38" t="str">
        <f>IF(ISNUMBER(MATCH(Orders[[#This Row],[Order ID]],'Returns'!$B$3:$B$298,0)),"Yes","No")</f>
        <v>No</v>
      </c>
      <c r="Y7438">
        <f>IF(Orders[[#This Row],[Returned?]]="Yes",1,0)</f>
        <v>0</v>
      </c>
      <c r="Z7438" s="2">
        <f>IF(Orders[[#This Row],[Returned?]]="no",Orders[[#This Row],[Profit]],0)</f>
        <v>2.4192</v>
      </c>
      <c r="AA7438" cm="1">
        <f t="array" ref="AA7438">SUMIFS(Quantity,Orders[Product Name],Orders[[#This Row],[Product Name]])</f>
        <v>17</v>
      </c>
      <c r="AB7438" cm="1">
        <f t="array" ref="AB7438">COUNTIFS(OrderID,Orders[[#This Row],[Order ID]])</f>
        <v>1</v>
      </c>
    </row>
    <row r="7439" spans="1:28" x14ac:dyDescent="0.25">
      <c r="A7439">
        <v>7251</v>
      </c>
      <c r="B7439" t="s">
        <v>9379</v>
      </c>
      <c r="C7439" s="1">
        <v>42159</v>
      </c>
      <c r="D7439" s="1">
        <v>42164</v>
      </c>
      <c r="E7439" t="s">
        <v>22</v>
      </c>
      <c r="F7439" t="s">
        <v>6126</v>
      </c>
      <c r="G7439" t="s">
        <v>6127</v>
      </c>
      <c r="H7439" t="s">
        <v>25</v>
      </c>
      <c r="I7439" t="s">
        <v>26</v>
      </c>
      <c r="J7439" t="s">
        <v>41</v>
      </c>
      <c r="K7439" t="s">
        <v>42</v>
      </c>
      <c r="L7439">
        <v>90008</v>
      </c>
      <c r="M7439" t="s">
        <v>43</v>
      </c>
      <c r="N7439" t="s">
        <v>8232</v>
      </c>
      <c r="O7439" t="s">
        <v>70</v>
      </c>
      <c r="P7439" t="s">
        <v>160</v>
      </c>
      <c r="Q7439" t="s">
        <v>8233</v>
      </c>
      <c r="R7439" s="2">
        <v>989.97</v>
      </c>
      <c r="S7439">
        <v>3</v>
      </c>
      <c r="T7439" s="7">
        <v>0</v>
      </c>
      <c r="U7439" s="2">
        <v>395.988</v>
      </c>
      <c r="V7439" t="str" cm="1">
        <f t="array" ref="V7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439" cm="1">
        <f t="array" ref="W7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439" t="str">
        <f>IF(ISNUMBER(MATCH(Orders[[#This Row],[Order ID]],'Returns'!$B$3:$B$298,0)),"Yes","No")</f>
        <v>No</v>
      </c>
      <c r="Y7439">
        <f>IF(Orders[[#This Row],[Returned?]]="Yes",1,0)</f>
        <v>0</v>
      </c>
      <c r="Z7439" s="2">
        <f>IF(Orders[[#This Row],[Returned?]]="no",Orders[[#This Row],[Profit]],0)</f>
        <v>395.988</v>
      </c>
      <c r="AA7439" cm="1">
        <f t="array" ref="AA7439">SUMIFS(Quantity,Orders[Product Name],Orders[[#This Row],[Product Name]])</f>
        <v>17</v>
      </c>
      <c r="AB7439" cm="1">
        <f t="array" ref="AB7439">COUNTIFS(OrderID,Orders[[#This Row],[Order ID]])</f>
        <v>2</v>
      </c>
    </row>
    <row r="7440" spans="1:28" x14ac:dyDescent="0.25">
      <c r="A7440">
        <v>7276</v>
      </c>
      <c r="B7440" t="s">
        <v>9395</v>
      </c>
      <c r="C7440" s="1">
        <v>42321</v>
      </c>
      <c r="D7440" s="1">
        <v>42325</v>
      </c>
      <c r="E7440" t="s">
        <v>49</v>
      </c>
      <c r="F7440" t="s">
        <v>5159</v>
      </c>
      <c r="G7440" t="s">
        <v>5160</v>
      </c>
      <c r="H7440" t="s">
        <v>101</v>
      </c>
      <c r="I7440" t="s">
        <v>26</v>
      </c>
      <c r="J7440" t="s">
        <v>8038</v>
      </c>
      <c r="K7440" t="s">
        <v>1766</v>
      </c>
      <c r="L7440">
        <v>59601</v>
      </c>
      <c r="M7440" t="s">
        <v>43</v>
      </c>
      <c r="N7440" t="s">
        <v>2527</v>
      </c>
      <c r="O7440" t="s">
        <v>31</v>
      </c>
      <c r="P7440" t="s">
        <v>64</v>
      </c>
      <c r="Q7440" t="s">
        <v>2528</v>
      </c>
      <c r="R7440" s="2">
        <v>63.98</v>
      </c>
      <c r="S7440">
        <v>7</v>
      </c>
      <c r="T7440" s="7">
        <v>0</v>
      </c>
      <c r="U7440" s="2">
        <v>21.7532</v>
      </c>
      <c r="V7440" t="str" cm="1">
        <f t="array" ref="V7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0" cm="1">
        <f t="array" ref="W7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0" t="str">
        <f>IF(ISNUMBER(MATCH(Orders[[#This Row],[Order ID]],'Returns'!$B$3:$B$298,0)),"Yes","No")</f>
        <v>No</v>
      </c>
      <c r="Y7440">
        <f>IF(Orders[[#This Row],[Returned?]]="Yes",1,0)</f>
        <v>0</v>
      </c>
      <c r="Z7440" s="2">
        <f>IF(Orders[[#This Row],[Returned?]]="no",Orders[[#This Row],[Profit]],0)</f>
        <v>21.7532</v>
      </c>
      <c r="AA7440" cm="1">
        <f t="array" ref="AA7440">SUMIFS(Quantity,Orders[Product Name],Orders[[#This Row],[Product Name]])</f>
        <v>17</v>
      </c>
      <c r="AB7440" cm="1">
        <f t="array" ref="AB7440">COUNTIFS(OrderID,Orders[[#This Row],[Order ID]])</f>
        <v>2</v>
      </c>
    </row>
    <row r="7441" spans="1:28" x14ac:dyDescent="0.25">
      <c r="A7441">
        <v>7279</v>
      </c>
      <c r="B7441" t="s">
        <v>9397</v>
      </c>
      <c r="C7441" s="1">
        <v>42570</v>
      </c>
      <c r="D7441" s="1">
        <v>42572</v>
      </c>
      <c r="E7441" t="s">
        <v>187</v>
      </c>
      <c r="F7441" t="s">
        <v>3614</v>
      </c>
      <c r="G7441" t="s">
        <v>3615</v>
      </c>
      <c r="H7441" t="s">
        <v>101</v>
      </c>
      <c r="I7441" t="s">
        <v>26</v>
      </c>
      <c r="J7441" t="s">
        <v>126</v>
      </c>
      <c r="K7441" t="s">
        <v>42</v>
      </c>
      <c r="L7441">
        <v>94110</v>
      </c>
      <c r="M7441" t="s">
        <v>43</v>
      </c>
      <c r="N7441" t="s">
        <v>5334</v>
      </c>
      <c r="O7441" t="s">
        <v>70</v>
      </c>
      <c r="P7441" t="s">
        <v>160</v>
      </c>
      <c r="Q7441" t="s">
        <v>5335</v>
      </c>
      <c r="R7441" s="2">
        <v>389.97</v>
      </c>
      <c r="S7441">
        <v>3</v>
      </c>
      <c r="T7441" s="7">
        <v>0</v>
      </c>
      <c r="U7441" s="2">
        <v>132.5898</v>
      </c>
      <c r="V7441" t="str" cm="1">
        <f t="array" ref="V7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1" cm="1">
        <f t="array" ref="W7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1" t="str">
        <f>IF(ISNUMBER(MATCH(Orders[[#This Row],[Order ID]],'Returns'!$B$3:$B$298,0)),"Yes","No")</f>
        <v>No</v>
      </c>
      <c r="Y7441">
        <f>IF(Orders[[#This Row],[Returned?]]="Yes",1,0)</f>
        <v>0</v>
      </c>
      <c r="Z7441" s="2">
        <f>IF(Orders[[#This Row],[Returned?]]="no",Orders[[#This Row],[Profit]],0)</f>
        <v>132.5898</v>
      </c>
      <c r="AA7441" cm="1">
        <f t="array" ref="AA7441">SUMIFS(Quantity,Orders[Product Name],Orders[[#This Row],[Product Name]])</f>
        <v>17</v>
      </c>
      <c r="AB7441" cm="1">
        <f t="array" ref="AB7441">COUNTIFS(OrderID,Orders[[#This Row],[Order ID]])</f>
        <v>2</v>
      </c>
    </row>
    <row r="7442" spans="1:28" x14ac:dyDescent="0.25">
      <c r="A7442">
        <v>7294</v>
      </c>
      <c r="B7442" t="s">
        <v>9409</v>
      </c>
      <c r="C7442" s="1">
        <v>42392</v>
      </c>
      <c r="D7442" s="1">
        <v>42398</v>
      </c>
      <c r="E7442" t="s">
        <v>49</v>
      </c>
      <c r="F7442" t="s">
        <v>4860</v>
      </c>
      <c r="G7442" t="s">
        <v>4861</v>
      </c>
      <c r="H7442" t="s">
        <v>25</v>
      </c>
      <c r="I7442" t="s">
        <v>26</v>
      </c>
      <c r="J7442" t="s">
        <v>41</v>
      </c>
      <c r="K7442" t="s">
        <v>42</v>
      </c>
      <c r="L7442">
        <v>90036</v>
      </c>
      <c r="M7442" t="s">
        <v>43</v>
      </c>
      <c r="N7442" t="s">
        <v>7661</v>
      </c>
      <c r="O7442" t="s">
        <v>31</v>
      </c>
      <c r="P7442" t="s">
        <v>64</v>
      </c>
      <c r="Q7442" t="s">
        <v>7662</v>
      </c>
      <c r="R7442" s="2">
        <v>59.99</v>
      </c>
      <c r="S7442">
        <v>7</v>
      </c>
      <c r="T7442" s="7">
        <v>0</v>
      </c>
      <c r="U7442" s="2">
        <v>21.596399999999999</v>
      </c>
      <c r="V7442" t="str" cm="1">
        <f t="array" ref="V7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2" cm="1">
        <f t="array" ref="W7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2" t="str">
        <f>IF(ISNUMBER(MATCH(Orders[[#This Row],[Order ID]],'Returns'!$B$3:$B$298,0)),"Yes","No")</f>
        <v>No</v>
      </c>
      <c r="Y7442">
        <f>IF(Orders[[#This Row],[Returned?]]="Yes",1,0)</f>
        <v>0</v>
      </c>
      <c r="Z7442" s="2">
        <f>IF(Orders[[#This Row],[Returned?]]="no",Orders[[#This Row],[Profit]],0)</f>
        <v>21.596399999999999</v>
      </c>
      <c r="AA7442" cm="1">
        <f t="array" ref="AA7442">SUMIFS(Quantity,Orders[Product Name],Orders[[#This Row],[Product Name]])</f>
        <v>17</v>
      </c>
      <c r="AB7442" cm="1">
        <f t="array" ref="AB7442">COUNTIFS(OrderID,Orders[[#This Row],[Order ID]])</f>
        <v>1</v>
      </c>
    </row>
    <row r="7443" spans="1:28" x14ac:dyDescent="0.25">
      <c r="A7443">
        <v>7340</v>
      </c>
      <c r="B7443" t="s">
        <v>9437</v>
      </c>
      <c r="C7443" s="1">
        <v>42203</v>
      </c>
      <c r="D7443" s="1">
        <v>42206</v>
      </c>
      <c r="E7443" t="s">
        <v>187</v>
      </c>
      <c r="F7443" t="s">
        <v>2867</v>
      </c>
      <c r="G7443" t="s">
        <v>2868</v>
      </c>
      <c r="H7443" t="s">
        <v>40</v>
      </c>
      <c r="I7443" t="s">
        <v>26</v>
      </c>
      <c r="J7443" t="s">
        <v>265</v>
      </c>
      <c r="K7443" t="s">
        <v>266</v>
      </c>
      <c r="L7443">
        <v>10009</v>
      </c>
      <c r="M7443" t="s">
        <v>147</v>
      </c>
      <c r="N7443" t="s">
        <v>2540</v>
      </c>
      <c r="O7443" t="s">
        <v>45</v>
      </c>
      <c r="P7443" t="s">
        <v>67</v>
      </c>
      <c r="Q7443" t="s">
        <v>2541</v>
      </c>
      <c r="R7443" s="2">
        <v>5.76</v>
      </c>
      <c r="S7443">
        <v>2</v>
      </c>
      <c r="T7443" s="7">
        <v>0</v>
      </c>
      <c r="U7443" s="2">
        <v>1.6128</v>
      </c>
      <c r="V7443" t="str" cm="1">
        <f t="array" ref="V7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3" cm="1">
        <f t="array" ref="W7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3" t="str">
        <f>IF(ISNUMBER(MATCH(Orders[[#This Row],[Order ID]],'Returns'!$B$3:$B$298,0)),"Yes","No")</f>
        <v>No</v>
      </c>
      <c r="Y7443">
        <f>IF(Orders[[#This Row],[Returned?]]="Yes",1,0)</f>
        <v>0</v>
      </c>
      <c r="Z7443" s="2">
        <f>IF(Orders[[#This Row],[Returned?]]="no",Orders[[#This Row],[Profit]],0)</f>
        <v>1.6128</v>
      </c>
      <c r="AA7443" cm="1">
        <f t="array" ref="AA7443">SUMIFS(Quantity,Orders[Product Name],Orders[[#This Row],[Product Name]])</f>
        <v>17</v>
      </c>
      <c r="AB7443" cm="1">
        <f t="array" ref="AB7443">COUNTIFS(OrderID,Orders[[#This Row],[Order ID]])</f>
        <v>1</v>
      </c>
    </row>
    <row r="7444" spans="1:28" x14ac:dyDescent="0.25">
      <c r="A7444">
        <v>7343</v>
      </c>
      <c r="B7444" t="s">
        <v>9438</v>
      </c>
      <c r="C7444" s="1">
        <v>41846</v>
      </c>
      <c r="D7444" s="1">
        <v>41852</v>
      </c>
      <c r="E7444" t="s">
        <v>49</v>
      </c>
      <c r="F7444" t="s">
        <v>4151</v>
      </c>
      <c r="G7444" t="s">
        <v>4152</v>
      </c>
      <c r="H7444" t="s">
        <v>25</v>
      </c>
      <c r="I7444" t="s">
        <v>26</v>
      </c>
      <c r="J7444" t="s">
        <v>1740</v>
      </c>
      <c r="K7444" t="s">
        <v>1274</v>
      </c>
      <c r="L7444">
        <v>30318</v>
      </c>
      <c r="M7444" t="s">
        <v>29</v>
      </c>
      <c r="N7444" t="s">
        <v>7661</v>
      </c>
      <c r="O7444" t="s">
        <v>31</v>
      </c>
      <c r="P7444" t="s">
        <v>64</v>
      </c>
      <c r="Q7444" t="s">
        <v>7662</v>
      </c>
      <c r="R7444" s="2">
        <v>25.71</v>
      </c>
      <c r="S7444">
        <v>3</v>
      </c>
      <c r="T7444" s="7">
        <v>0</v>
      </c>
      <c r="U7444" s="2">
        <v>9.2555999999999994</v>
      </c>
      <c r="V7444" t="str" cm="1">
        <f t="array" ref="V7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4" cm="1">
        <f t="array" ref="W7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4" t="str">
        <f>IF(ISNUMBER(MATCH(Orders[[#This Row],[Order ID]],'Returns'!$B$3:$B$298,0)),"Yes","No")</f>
        <v>No</v>
      </c>
      <c r="Y7444">
        <f>IF(Orders[[#This Row],[Returned?]]="Yes",1,0)</f>
        <v>0</v>
      </c>
      <c r="Z7444" s="2">
        <f>IF(Orders[[#This Row],[Returned?]]="no",Orders[[#This Row],[Profit]],0)</f>
        <v>9.2555999999999994</v>
      </c>
      <c r="AA7444" cm="1">
        <f t="array" ref="AA7444">SUMIFS(Quantity,Orders[Product Name],Orders[[#This Row],[Product Name]])</f>
        <v>17</v>
      </c>
      <c r="AB7444" cm="1">
        <f t="array" ref="AB7444">COUNTIFS(OrderID,Orders[[#This Row],[Order ID]])</f>
        <v>3</v>
      </c>
    </row>
    <row r="7445" spans="1:28" x14ac:dyDescent="0.25">
      <c r="A7445">
        <v>7370</v>
      </c>
      <c r="B7445" t="s">
        <v>9454</v>
      </c>
      <c r="C7445" s="1">
        <v>42072</v>
      </c>
      <c r="D7445" s="1">
        <v>42074</v>
      </c>
      <c r="E7445" t="s">
        <v>22</v>
      </c>
      <c r="F7445" t="s">
        <v>5222</v>
      </c>
      <c r="G7445" t="s">
        <v>5223</v>
      </c>
      <c r="H7445" t="s">
        <v>25</v>
      </c>
      <c r="I7445" t="s">
        <v>26</v>
      </c>
      <c r="J7445" t="s">
        <v>4596</v>
      </c>
      <c r="K7445" t="s">
        <v>87</v>
      </c>
      <c r="L7445">
        <v>27604</v>
      </c>
      <c r="M7445" t="s">
        <v>29</v>
      </c>
      <c r="N7445" t="s">
        <v>3067</v>
      </c>
      <c r="O7445" t="s">
        <v>45</v>
      </c>
      <c r="P7445" t="s">
        <v>46</v>
      </c>
      <c r="Q7445" t="s">
        <v>3068</v>
      </c>
      <c r="R7445" s="2">
        <v>4.6079999999999997</v>
      </c>
      <c r="S7445">
        <v>2</v>
      </c>
      <c r="T7445" s="7">
        <v>0.2</v>
      </c>
      <c r="U7445" s="2">
        <v>1.6704000000000001</v>
      </c>
      <c r="V7445" t="str" cm="1">
        <f t="array" ref="V7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5" cm="1">
        <f t="array" ref="W7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5" t="str">
        <f>IF(ISNUMBER(MATCH(Orders[[#This Row],[Order ID]],'Returns'!$B$3:$B$298,0)),"Yes","No")</f>
        <v>No</v>
      </c>
      <c r="Y7445">
        <f>IF(Orders[[#This Row],[Returned?]]="Yes",1,0)</f>
        <v>0</v>
      </c>
      <c r="Z7445" s="2">
        <f>IF(Orders[[#This Row],[Returned?]]="no",Orders[[#This Row],[Profit]],0)</f>
        <v>1.6704000000000001</v>
      </c>
      <c r="AA7445" cm="1">
        <f t="array" ref="AA7445">SUMIFS(Quantity,Orders[Product Name],Orders[[#This Row],[Product Name]])</f>
        <v>17</v>
      </c>
      <c r="AB7445" cm="1">
        <f t="array" ref="AB7445">COUNTIFS(OrderID,Orders[[#This Row],[Order ID]])</f>
        <v>1</v>
      </c>
    </row>
    <row r="7446" spans="1:28" x14ac:dyDescent="0.25">
      <c r="A7446">
        <v>7417</v>
      </c>
      <c r="B7446" t="s">
        <v>9477</v>
      </c>
      <c r="C7446" s="1">
        <v>42442</v>
      </c>
      <c r="D7446" s="1">
        <v>42444</v>
      </c>
      <c r="E7446" t="s">
        <v>22</v>
      </c>
      <c r="F7446" t="s">
        <v>354</v>
      </c>
      <c r="G7446" t="s">
        <v>355</v>
      </c>
      <c r="H7446" t="s">
        <v>40</v>
      </c>
      <c r="I7446" t="s">
        <v>26</v>
      </c>
      <c r="J7446" t="s">
        <v>145</v>
      </c>
      <c r="K7446" t="s">
        <v>146</v>
      </c>
      <c r="L7446">
        <v>19134</v>
      </c>
      <c r="M7446" t="s">
        <v>147</v>
      </c>
      <c r="N7446" t="s">
        <v>2797</v>
      </c>
      <c r="O7446" t="s">
        <v>70</v>
      </c>
      <c r="P7446" t="s">
        <v>71</v>
      </c>
      <c r="Q7446" t="s">
        <v>2798</v>
      </c>
      <c r="R7446" s="2">
        <v>539.91</v>
      </c>
      <c r="S7446">
        <v>3</v>
      </c>
      <c r="T7446" s="7">
        <v>0.4</v>
      </c>
      <c r="U7446" s="2">
        <v>-116.98050000000001</v>
      </c>
      <c r="V7446" t="str" cm="1">
        <f t="array" ref="V7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46" cm="1">
        <f t="array" ref="W7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46" t="str">
        <f>IF(ISNUMBER(MATCH(Orders[[#This Row],[Order ID]],'Returns'!$B$3:$B$298,0)),"Yes","No")</f>
        <v>No</v>
      </c>
      <c r="Y7446">
        <f>IF(Orders[[#This Row],[Returned?]]="Yes",1,0)</f>
        <v>0</v>
      </c>
      <c r="Z7446" s="2">
        <f>IF(Orders[[#This Row],[Returned?]]="no",Orders[[#This Row],[Profit]],0)</f>
        <v>-116.98050000000001</v>
      </c>
      <c r="AA7446" cm="1">
        <f t="array" ref="AA7446">SUMIFS(Quantity,Orders[Product Name],Orders[[#This Row],[Product Name]])</f>
        <v>17</v>
      </c>
      <c r="AB7446" cm="1">
        <f t="array" ref="AB7446">COUNTIFS(OrderID,Orders[[#This Row],[Order ID]])</f>
        <v>9</v>
      </c>
    </row>
    <row r="7447" spans="1:28" x14ac:dyDescent="0.25">
      <c r="A7447">
        <v>7430</v>
      </c>
      <c r="B7447" t="s">
        <v>9482</v>
      </c>
      <c r="C7447" s="1">
        <v>41715</v>
      </c>
      <c r="D7447" s="1">
        <v>41719</v>
      </c>
      <c r="E7447" t="s">
        <v>49</v>
      </c>
      <c r="F7447" t="s">
        <v>8735</v>
      </c>
      <c r="G7447" t="s">
        <v>8736</v>
      </c>
      <c r="H7447" t="s">
        <v>40</v>
      </c>
      <c r="I7447" t="s">
        <v>26</v>
      </c>
      <c r="J7447" t="s">
        <v>327</v>
      </c>
      <c r="K7447" t="s">
        <v>1491</v>
      </c>
      <c r="L7447">
        <v>39212</v>
      </c>
      <c r="M7447" t="s">
        <v>29</v>
      </c>
      <c r="N7447" t="s">
        <v>919</v>
      </c>
      <c r="O7447" t="s">
        <v>45</v>
      </c>
      <c r="P7447" t="s">
        <v>89</v>
      </c>
      <c r="Q7447" t="s">
        <v>920</v>
      </c>
      <c r="R7447" s="2">
        <v>12.96</v>
      </c>
      <c r="S7447">
        <v>2</v>
      </c>
      <c r="T7447" s="7">
        <v>0</v>
      </c>
      <c r="U7447" s="2">
        <v>6.3503999999999996</v>
      </c>
      <c r="V7447" t="str" cm="1">
        <f t="array" ref="V7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7" cm="1">
        <f t="array" ref="W7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7" t="str">
        <f>IF(ISNUMBER(MATCH(Orders[[#This Row],[Order ID]],'Returns'!$B$3:$B$298,0)),"Yes","No")</f>
        <v>Yes</v>
      </c>
      <c r="Y7447">
        <f>IF(Orders[[#This Row],[Returned?]]="Yes",1,0)</f>
        <v>1</v>
      </c>
      <c r="Z7447" s="2">
        <f>IF(Orders[[#This Row],[Returned?]]="no",Orders[[#This Row],[Profit]],0)</f>
        <v>0</v>
      </c>
      <c r="AA7447" cm="1">
        <f t="array" ref="AA7447">SUMIFS(Quantity,Orders[Product Name],Orders[[#This Row],[Product Name]])</f>
        <v>17</v>
      </c>
      <c r="AB7447" cm="1">
        <f t="array" ref="AB7447">COUNTIFS(OrderID,Orders[[#This Row],[Order ID]])</f>
        <v>5</v>
      </c>
    </row>
    <row r="7448" spans="1:28" x14ac:dyDescent="0.25">
      <c r="A7448">
        <v>7449</v>
      </c>
      <c r="B7448" t="s">
        <v>9491</v>
      </c>
      <c r="C7448" s="1">
        <v>43050</v>
      </c>
      <c r="D7448" s="1">
        <v>43053</v>
      </c>
      <c r="E7448" t="s">
        <v>187</v>
      </c>
      <c r="F7448" t="s">
        <v>5992</v>
      </c>
      <c r="G7448" t="s">
        <v>5993</v>
      </c>
      <c r="H7448" t="s">
        <v>25</v>
      </c>
      <c r="I7448" t="s">
        <v>26</v>
      </c>
      <c r="J7448" t="s">
        <v>5145</v>
      </c>
      <c r="K7448" t="s">
        <v>334</v>
      </c>
      <c r="L7448">
        <v>37918</v>
      </c>
      <c r="M7448" t="s">
        <v>29</v>
      </c>
      <c r="N7448" t="s">
        <v>2514</v>
      </c>
      <c r="O7448" t="s">
        <v>31</v>
      </c>
      <c r="P7448" t="s">
        <v>64</v>
      </c>
      <c r="Q7448" t="s">
        <v>2515</v>
      </c>
      <c r="R7448" s="2">
        <v>88.92</v>
      </c>
      <c r="S7448">
        <v>5</v>
      </c>
      <c r="T7448" s="7">
        <v>0.2</v>
      </c>
      <c r="U7448" s="2">
        <v>14.4495</v>
      </c>
      <c r="V7448" t="str" cm="1">
        <f t="array" ref="V7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8" cm="1">
        <f t="array" ref="W7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8" t="str">
        <f>IF(ISNUMBER(MATCH(Orders[[#This Row],[Order ID]],'Returns'!$B$3:$B$298,0)),"Yes","No")</f>
        <v>No</v>
      </c>
      <c r="Y7448">
        <f>IF(Orders[[#This Row],[Returned?]]="Yes",1,0)</f>
        <v>0</v>
      </c>
      <c r="Z7448" s="2">
        <f>IF(Orders[[#This Row],[Returned?]]="no",Orders[[#This Row],[Profit]],0)</f>
        <v>14.4495</v>
      </c>
      <c r="AA7448" cm="1">
        <f t="array" ref="AA7448">SUMIFS(Quantity,Orders[Product Name],Orders[[#This Row],[Product Name]])</f>
        <v>17</v>
      </c>
      <c r="AB7448" cm="1">
        <f t="array" ref="AB7448">COUNTIFS(OrderID,Orders[[#This Row],[Order ID]])</f>
        <v>1</v>
      </c>
    </row>
    <row r="7449" spans="1:28" x14ac:dyDescent="0.25">
      <c r="A7449">
        <v>7467</v>
      </c>
      <c r="B7449" t="s">
        <v>9499</v>
      </c>
      <c r="C7449" s="1">
        <v>42509</v>
      </c>
      <c r="D7449" s="1">
        <v>42513</v>
      </c>
      <c r="E7449" t="s">
        <v>49</v>
      </c>
      <c r="F7449" t="s">
        <v>6645</v>
      </c>
      <c r="G7449" t="s">
        <v>6646</v>
      </c>
      <c r="H7449" t="s">
        <v>40</v>
      </c>
      <c r="I7449" t="s">
        <v>26</v>
      </c>
      <c r="J7449" t="s">
        <v>41</v>
      </c>
      <c r="K7449" t="s">
        <v>42</v>
      </c>
      <c r="L7449">
        <v>90008</v>
      </c>
      <c r="M7449" t="s">
        <v>43</v>
      </c>
      <c r="N7449" t="s">
        <v>7355</v>
      </c>
      <c r="O7449" t="s">
        <v>45</v>
      </c>
      <c r="P7449" t="s">
        <v>77</v>
      </c>
      <c r="Q7449" t="s">
        <v>1432</v>
      </c>
      <c r="R7449" s="2">
        <v>87.84</v>
      </c>
      <c r="S7449">
        <v>8</v>
      </c>
      <c r="T7449" s="7">
        <v>0</v>
      </c>
      <c r="U7449" s="2">
        <v>23.716799999999999</v>
      </c>
      <c r="V7449" t="str" cm="1">
        <f t="array" ref="V7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9" cm="1">
        <f t="array" ref="W7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9" t="str">
        <f>IF(ISNUMBER(MATCH(Orders[[#This Row],[Order ID]],'Returns'!$B$3:$B$298,0)),"Yes","No")</f>
        <v>Yes</v>
      </c>
      <c r="Y7449">
        <f>IF(Orders[[#This Row],[Returned?]]="Yes",1,0)</f>
        <v>1</v>
      </c>
      <c r="Z7449" s="2">
        <f>IF(Orders[[#This Row],[Returned?]]="no",Orders[[#This Row],[Profit]],0)</f>
        <v>0</v>
      </c>
      <c r="AA7449" cm="1">
        <f t="array" ref="AA7449">SUMIFS(Quantity,Orders[Product Name],Orders[[#This Row],[Product Name]])</f>
        <v>52</v>
      </c>
      <c r="AB7449" cm="1">
        <f t="array" ref="AB7449">COUNTIFS(OrderID,Orders[[#This Row],[Order ID]])</f>
        <v>1</v>
      </c>
    </row>
    <row r="7450" spans="1:28" x14ac:dyDescent="0.25">
      <c r="A7450">
        <v>7495</v>
      </c>
      <c r="B7450" t="s">
        <v>9515</v>
      </c>
      <c r="C7450" s="1">
        <v>42989</v>
      </c>
      <c r="D7450" s="1">
        <v>42994</v>
      </c>
      <c r="E7450" t="s">
        <v>49</v>
      </c>
      <c r="F7450" t="s">
        <v>6458</v>
      </c>
      <c r="G7450" t="s">
        <v>6459</v>
      </c>
      <c r="H7450" t="s">
        <v>25</v>
      </c>
      <c r="I7450" t="s">
        <v>26</v>
      </c>
      <c r="J7450" t="s">
        <v>183</v>
      </c>
      <c r="K7450" t="s">
        <v>103</v>
      </c>
      <c r="L7450">
        <v>77070</v>
      </c>
      <c r="M7450" t="s">
        <v>104</v>
      </c>
      <c r="N7450" t="s">
        <v>4099</v>
      </c>
      <c r="O7450" t="s">
        <v>45</v>
      </c>
      <c r="P7450" t="s">
        <v>77</v>
      </c>
      <c r="Q7450" t="s">
        <v>4100</v>
      </c>
      <c r="R7450" s="2">
        <v>1.556</v>
      </c>
      <c r="S7450">
        <v>2</v>
      </c>
      <c r="T7450" s="7">
        <v>0.8</v>
      </c>
      <c r="U7450" s="2">
        <v>-4.2012</v>
      </c>
      <c r="V7450" t="str" cm="1">
        <f t="array" ref="V7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50" cm="1">
        <f t="array" ref="W7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50" t="str">
        <f>IF(ISNUMBER(MATCH(Orders[[#This Row],[Order ID]],'Returns'!$B$3:$B$298,0)),"Yes","No")</f>
        <v>No</v>
      </c>
      <c r="Y7450">
        <f>IF(Orders[[#This Row],[Returned?]]="Yes",1,0)</f>
        <v>0</v>
      </c>
      <c r="Z7450" s="2">
        <f>IF(Orders[[#This Row],[Returned?]]="no",Orders[[#This Row],[Profit]],0)</f>
        <v>-4.2012</v>
      </c>
      <c r="AA7450" cm="1">
        <f t="array" ref="AA7450">SUMIFS(Quantity,Orders[Product Name],Orders[[#This Row],[Product Name]])</f>
        <v>17</v>
      </c>
      <c r="AB7450" cm="1">
        <f t="array" ref="AB7450">COUNTIFS(OrderID,Orders[[#This Row],[Order ID]])</f>
        <v>3</v>
      </c>
    </row>
    <row r="7451" spans="1:28" x14ac:dyDescent="0.25">
      <c r="A7451">
        <v>7507</v>
      </c>
      <c r="B7451" t="s">
        <v>9521</v>
      </c>
      <c r="C7451" s="1">
        <v>41945</v>
      </c>
      <c r="D7451" s="1">
        <v>41949</v>
      </c>
      <c r="E7451" t="s">
        <v>49</v>
      </c>
      <c r="F7451" t="s">
        <v>1127</v>
      </c>
      <c r="G7451" t="s">
        <v>1128</v>
      </c>
      <c r="H7451" t="s">
        <v>25</v>
      </c>
      <c r="I7451" t="s">
        <v>26</v>
      </c>
      <c r="J7451" t="s">
        <v>126</v>
      </c>
      <c r="K7451" t="s">
        <v>42</v>
      </c>
      <c r="L7451">
        <v>94122</v>
      </c>
      <c r="M7451" t="s">
        <v>43</v>
      </c>
      <c r="N7451" t="s">
        <v>4517</v>
      </c>
      <c r="O7451" t="s">
        <v>70</v>
      </c>
      <c r="P7451" t="s">
        <v>71</v>
      </c>
      <c r="Q7451" t="s">
        <v>4518</v>
      </c>
      <c r="R7451" s="2">
        <v>46.384</v>
      </c>
      <c r="S7451">
        <v>2</v>
      </c>
      <c r="T7451" s="7">
        <v>0.2</v>
      </c>
      <c r="U7451" s="2">
        <v>5.2182000000000004</v>
      </c>
      <c r="V7451" t="str" cm="1">
        <f t="array" ref="V7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51" cm="1">
        <f t="array" ref="W7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51" t="str">
        <f>IF(ISNUMBER(MATCH(Orders[[#This Row],[Order ID]],'Returns'!$B$3:$B$298,0)),"Yes","No")</f>
        <v>No</v>
      </c>
      <c r="Y7451">
        <f>IF(Orders[[#This Row],[Returned?]]="Yes",1,0)</f>
        <v>0</v>
      </c>
      <c r="Z7451" s="2">
        <f>IF(Orders[[#This Row],[Returned?]]="no",Orders[[#This Row],[Profit]],0)</f>
        <v>5.2182000000000004</v>
      </c>
      <c r="AA7451" cm="1">
        <f t="array" ref="AA7451">SUMIFS(Quantity,Orders[Product Name],Orders[[#This Row],[Product Name]])</f>
        <v>17</v>
      </c>
      <c r="AB7451" cm="1">
        <f t="array" ref="AB7451">COUNTIFS(OrderID,Orders[[#This Row],[Order ID]])</f>
        <v>2</v>
      </c>
    </row>
    <row r="7452" spans="1:28" x14ac:dyDescent="0.25">
      <c r="A7452">
        <v>7551</v>
      </c>
      <c r="B7452" t="s">
        <v>9538</v>
      </c>
      <c r="C7452" s="1">
        <v>41963</v>
      </c>
      <c r="D7452" s="1">
        <v>41968</v>
      </c>
      <c r="E7452" t="s">
        <v>49</v>
      </c>
      <c r="F7452" t="s">
        <v>4624</v>
      </c>
      <c r="G7452" t="s">
        <v>4625</v>
      </c>
      <c r="H7452" t="s">
        <v>40</v>
      </c>
      <c r="I7452" t="s">
        <v>26</v>
      </c>
      <c r="J7452" t="s">
        <v>265</v>
      </c>
      <c r="K7452" t="s">
        <v>266</v>
      </c>
      <c r="L7452">
        <v>10024</v>
      </c>
      <c r="M7452" t="s">
        <v>147</v>
      </c>
      <c r="N7452" t="s">
        <v>8411</v>
      </c>
      <c r="O7452" t="s">
        <v>45</v>
      </c>
      <c r="P7452" t="s">
        <v>172</v>
      </c>
      <c r="Q7452" t="s">
        <v>8063</v>
      </c>
      <c r="R7452" s="2">
        <v>34.74</v>
      </c>
      <c r="S7452">
        <v>3</v>
      </c>
      <c r="T7452" s="7">
        <v>0</v>
      </c>
      <c r="U7452" s="2">
        <v>17.37</v>
      </c>
      <c r="V7452" t="str" cm="1">
        <f t="array" ref="V7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52" cm="1">
        <f t="array" ref="W7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52" t="str">
        <f>IF(ISNUMBER(MATCH(Orders[[#This Row],[Order ID]],'Returns'!$B$3:$B$298,0)),"Yes","No")</f>
        <v>No</v>
      </c>
      <c r="Y7452">
        <f>IF(Orders[[#This Row],[Returned?]]="Yes",1,0)</f>
        <v>0</v>
      </c>
      <c r="Z7452" s="2">
        <f>IF(Orders[[#This Row],[Returned?]]="no",Orders[[#This Row],[Profit]],0)</f>
        <v>17.37</v>
      </c>
      <c r="AA7452" cm="1">
        <f t="array" ref="AA7452">SUMIFS(Quantity,Orders[Product Name],Orders[[#This Row],[Product Name]])</f>
        <v>26</v>
      </c>
      <c r="AB7452" cm="1">
        <f t="array" ref="AB7452">COUNTIFS(OrderID,Orders[[#This Row],[Order ID]])</f>
        <v>4</v>
      </c>
    </row>
    <row r="7453" spans="1:28" x14ac:dyDescent="0.25">
      <c r="A7453">
        <v>7594</v>
      </c>
      <c r="B7453" t="s">
        <v>9558</v>
      </c>
      <c r="C7453" s="1">
        <v>42618</v>
      </c>
      <c r="D7453" s="1">
        <v>42622</v>
      </c>
      <c r="E7453" t="s">
        <v>49</v>
      </c>
      <c r="F7453" t="s">
        <v>1776</v>
      </c>
      <c r="G7453" t="s">
        <v>1777</v>
      </c>
      <c r="H7453" t="s">
        <v>25</v>
      </c>
      <c r="I7453" t="s">
        <v>26</v>
      </c>
      <c r="J7453" t="s">
        <v>145</v>
      </c>
      <c r="K7453" t="s">
        <v>146</v>
      </c>
      <c r="L7453">
        <v>19134</v>
      </c>
      <c r="M7453" t="s">
        <v>147</v>
      </c>
      <c r="N7453" t="s">
        <v>3043</v>
      </c>
      <c r="O7453" t="s">
        <v>31</v>
      </c>
      <c r="P7453" t="s">
        <v>35</v>
      </c>
      <c r="Q7453" t="s">
        <v>3044</v>
      </c>
      <c r="R7453" s="2">
        <v>887.27099999999996</v>
      </c>
      <c r="S7453">
        <v>3</v>
      </c>
      <c r="T7453" s="7">
        <v>0.3</v>
      </c>
      <c r="U7453" s="2">
        <v>-63.3765</v>
      </c>
      <c r="V7453" t="str" cm="1">
        <f t="array" ref="V7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53" cm="1">
        <f t="array" ref="W7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53" t="str">
        <f>IF(ISNUMBER(MATCH(Orders[[#This Row],[Order ID]],'Returns'!$B$3:$B$298,0)),"Yes","No")</f>
        <v>No</v>
      </c>
      <c r="Y7453">
        <f>IF(Orders[[#This Row],[Returned?]]="Yes",1,0)</f>
        <v>0</v>
      </c>
      <c r="Z7453" s="2">
        <f>IF(Orders[[#This Row],[Returned?]]="no",Orders[[#This Row],[Profit]],0)</f>
        <v>-63.3765</v>
      </c>
      <c r="AA7453" cm="1">
        <f t="array" ref="AA7453">SUMIFS(Quantity,Orders[Product Name],Orders[[#This Row],[Product Name]])</f>
        <v>17</v>
      </c>
      <c r="AB7453" cm="1">
        <f t="array" ref="AB7453">COUNTIFS(OrderID,Orders[[#This Row],[Order ID]])</f>
        <v>4</v>
      </c>
    </row>
    <row r="7454" spans="1:28" x14ac:dyDescent="0.25">
      <c r="A7454">
        <v>7621</v>
      </c>
      <c r="B7454" t="s">
        <v>9574</v>
      </c>
      <c r="C7454" s="1">
        <v>41968</v>
      </c>
      <c r="D7454" s="1">
        <v>41972</v>
      </c>
      <c r="E7454" t="s">
        <v>49</v>
      </c>
      <c r="F7454" t="s">
        <v>5089</v>
      </c>
      <c r="G7454" t="s">
        <v>5090</v>
      </c>
      <c r="H7454" t="s">
        <v>25</v>
      </c>
      <c r="I7454" t="s">
        <v>26</v>
      </c>
      <c r="J7454" t="s">
        <v>41</v>
      </c>
      <c r="K7454" t="s">
        <v>42</v>
      </c>
      <c r="L7454">
        <v>90004</v>
      </c>
      <c r="M7454" t="s">
        <v>43</v>
      </c>
      <c r="N7454" t="s">
        <v>964</v>
      </c>
      <c r="O7454" t="s">
        <v>70</v>
      </c>
      <c r="P7454" t="s">
        <v>71</v>
      </c>
      <c r="Q7454" t="s">
        <v>965</v>
      </c>
      <c r="R7454" s="2">
        <v>539.91999999999996</v>
      </c>
      <c r="S7454">
        <v>5</v>
      </c>
      <c r="T7454" s="7">
        <v>0.2</v>
      </c>
      <c r="U7454" s="2">
        <v>47.243000000000002</v>
      </c>
      <c r="V7454" t="str" cm="1">
        <f t="array" ref="V7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54" cm="1">
        <f t="array" ref="W7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54" t="str">
        <f>IF(ISNUMBER(MATCH(Orders[[#This Row],[Order ID]],'Returns'!$B$3:$B$298,0)),"Yes","No")</f>
        <v>No</v>
      </c>
      <c r="Y7454">
        <f>IF(Orders[[#This Row],[Returned?]]="Yes",1,0)</f>
        <v>0</v>
      </c>
      <c r="Z7454" s="2">
        <f>IF(Orders[[#This Row],[Returned?]]="no",Orders[[#This Row],[Profit]],0)</f>
        <v>47.243000000000002</v>
      </c>
      <c r="AA7454" cm="1">
        <f t="array" ref="AA7454">SUMIFS(Quantity,Orders[Product Name],Orders[[#This Row],[Product Name]])</f>
        <v>17</v>
      </c>
      <c r="AB7454" cm="1">
        <f t="array" ref="AB7454">COUNTIFS(OrderID,Orders[[#This Row],[Order ID]])</f>
        <v>3</v>
      </c>
    </row>
    <row r="7455" spans="1:28" x14ac:dyDescent="0.25">
      <c r="A7455">
        <v>7629</v>
      </c>
      <c r="B7455" t="s">
        <v>9577</v>
      </c>
      <c r="C7455" s="1">
        <v>42329</v>
      </c>
      <c r="D7455" s="1">
        <v>42331</v>
      </c>
      <c r="E7455" t="s">
        <v>22</v>
      </c>
      <c r="F7455" t="s">
        <v>2617</v>
      </c>
      <c r="G7455" t="s">
        <v>2618</v>
      </c>
      <c r="H7455" t="s">
        <v>40</v>
      </c>
      <c r="I7455" t="s">
        <v>26</v>
      </c>
      <c r="J7455" t="s">
        <v>543</v>
      </c>
      <c r="K7455" t="s">
        <v>309</v>
      </c>
      <c r="L7455">
        <v>85023</v>
      </c>
      <c r="M7455" t="s">
        <v>43</v>
      </c>
      <c r="N7455" t="s">
        <v>3973</v>
      </c>
      <c r="O7455" t="s">
        <v>45</v>
      </c>
      <c r="P7455" t="s">
        <v>46</v>
      </c>
      <c r="Q7455" t="s">
        <v>3974</v>
      </c>
      <c r="R7455" s="2">
        <v>16.52</v>
      </c>
      <c r="S7455">
        <v>5</v>
      </c>
      <c r="T7455" s="7">
        <v>0.2</v>
      </c>
      <c r="U7455" s="2">
        <v>5.3689999999999998</v>
      </c>
      <c r="V7455" t="str" cm="1">
        <f t="array" ref="V7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55" cm="1">
        <f t="array" ref="W7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55" t="str">
        <f>IF(ISNUMBER(MATCH(Orders[[#This Row],[Order ID]],'Returns'!$B$3:$B$298,0)),"Yes","No")</f>
        <v>No</v>
      </c>
      <c r="Y7455">
        <f>IF(Orders[[#This Row],[Returned?]]="Yes",1,0)</f>
        <v>0</v>
      </c>
      <c r="Z7455" s="2">
        <f>IF(Orders[[#This Row],[Returned?]]="no",Orders[[#This Row],[Profit]],0)</f>
        <v>5.3689999999999998</v>
      </c>
      <c r="AA7455" cm="1">
        <f t="array" ref="AA7455">SUMIFS(Quantity,Orders[Product Name],Orders[[#This Row],[Product Name]])</f>
        <v>17</v>
      </c>
      <c r="AB7455" cm="1">
        <f t="array" ref="AB7455">COUNTIFS(OrderID,Orders[[#This Row],[Order ID]])</f>
        <v>3</v>
      </c>
    </row>
    <row r="7456" spans="1:28" x14ac:dyDescent="0.25">
      <c r="A7456">
        <v>7648</v>
      </c>
      <c r="B7456" t="s">
        <v>9586</v>
      </c>
      <c r="C7456" s="1">
        <v>42444</v>
      </c>
      <c r="D7456" s="1">
        <v>42445</v>
      </c>
      <c r="E7456" t="s">
        <v>187</v>
      </c>
      <c r="F7456" t="s">
        <v>6758</v>
      </c>
      <c r="G7456" t="s">
        <v>6759</v>
      </c>
      <c r="H7456" t="s">
        <v>40</v>
      </c>
      <c r="I7456" t="s">
        <v>26</v>
      </c>
      <c r="J7456" t="s">
        <v>126</v>
      </c>
      <c r="K7456" t="s">
        <v>42</v>
      </c>
      <c r="L7456">
        <v>94110</v>
      </c>
      <c r="M7456" t="s">
        <v>43</v>
      </c>
      <c r="N7456" t="s">
        <v>3129</v>
      </c>
      <c r="O7456" t="s">
        <v>45</v>
      </c>
      <c r="P7456" t="s">
        <v>74</v>
      </c>
      <c r="Q7456" t="s">
        <v>3130</v>
      </c>
      <c r="R7456" s="2">
        <v>4.5439999999999996</v>
      </c>
      <c r="S7456">
        <v>2</v>
      </c>
      <c r="T7456" s="7">
        <v>0.2</v>
      </c>
      <c r="U7456" s="2">
        <v>1.6472</v>
      </c>
      <c r="V7456" t="str" cm="1">
        <f t="array" ref="V7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56" cm="1">
        <f t="array" ref="W7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56" t="str">
        <f>IF(ISNUMBER(MATCH(Orders[[#This Row],[Order ID]],'Returns'!$B$3:$B$298,0)),"Yes","No")</f>
        <v>No</v>
      </c>
      <c r="Y7456">
        <f>IF(Orders[[#This Row],[Returned?]]="Yes",1,0)</f>
        <v>0</v>
      </c>
      <c r="Z7456" s="2">
        <f>IF(Orders[[#This Row],[Returned?]]="no",Orders[[#This Row],[Profit]],0)</f>
        <v>1.6472</v>
      </c>
      <c r="AA7456" cm="1">
        <f t="array" ref="AA7456">SUMIFS(Quantity,Orders[Product Name],Orders[[#This Row],[Product Name]])</f>
        <v>17</v>
      </c>
      <c r="AB7456" cm="1">
        <f t="array" ref="AB7456">COUNTIFS(OrderID,Orders[[#This Row],[Order ID]])</f>
        <v>2</v>
      </c>
    </row>
    <row r="7457" spans="1:28" x14ac:dyDescent="0.25">
      <c r="A7457">
        <v>7649</v>
      </c>
      <c r="B7457" t="s">
        <v>9586</v>
      </c>
      <c r="C7457" s="1">
        <v>42444</v>
      </c>
      <c r="D7457" s="1">
        <v>42445</v>
      </c>
      <c r="E7457" t="s">
        <v>187</v>
      </c>
      <c r="F7457" t="s">
        <v>6758</v>
      </c>
      <c r="G7457" t="s">
        <v>6759</v>
      </c>
      <c r="H7457" t="s">
        <v>40</v>
      </c>
      <c r="I7457" t="s">
        <v>26</v>
      </c>
      <c r="J7457" t="s">
        <v>126</v>
      </c>
      <c r="K7457" t="s">
        <v>42</v>
      </c>
      <c r="L7457">
        <v>94110</v>
      </c>
      <c r="M7457" t="s">
        <v>43</v>
      </c>
      <c r="N7457" t="s">
        <v>3043</v>
      </c>
      <c r="O7457" t="s">
        <v>31</v>
      </c>
      <c r="P7457" t="s">
        <v>35</v>
      </c>
      <c r="Q7457" t="s">
        <v>3044</v>
      </c>
      <c r="R7457" s="2">
        <v>1352.0319999999999</v>
      </c>
      <c r="S7457">
        <v>4</v>
      </c>
      <c r="T7457" s="7">
        <v>0.2</v>
      </c>
      <c r="U7457" s="2">
        <v>84.501999999999995</v>
      </c>
      <c r="V7457" t="str" cm="1">
        <f t="array" ref="V7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57" cm="1">
        <f t="array" ref="W7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57" t="str">
        <f>IF(ISNUMBER(MATCH(Orders[[#This Row],[Order ID]],'Returns'!$B$3:$B$298,0)),"Yes","No")</f>
        <v>No</v>
      </c>
      <c r="Y7457">
        <f>IF(Orders[[#This Row],[Returned?]]="Yes",1,0)</f>
        <v>0</v>
      </c>
      <c r="Z7457" s="2">
        <f>IF(Orders[[#This Row],[Returned?]]="no",Orders[[#This Row],[Profit]],0)</f>
        <v>84.501999999999995</v>
      </c>
      <c r="AA7457" cm="1">
        <f t="array" ref="AA7457">SUMIFS(Quantity,Orders[Product Name],Orders[[#This Row],[Product Name]])</f>
        <v>17</v>
      </c>
      <c r="AB7457" cm="1">
        <f t="array" ref="AB7457">COUNTIFS(OrderID,Orders[[#This Row],[Order ID]])</f>
        <v>2</v>
      </c>
    </row>
    <row r="7458" spans="1:28" x14ac:dyDescent="0.25">
      <c r="A7458">
        <v>7671</v>
      </c>
      <c r="B7458" t="s">
        <v>9601</v>
      </c>
      <c r="C7458" s="1">
        <v>42335</v>
      </c>
      <c r="D7458" s="1">
        <v>42337</v>
      </c>
      <c r="E7458" t="s">
        <v>22</v>
      </c>
      <c r="F7458" t="s">
        <v>181</v>
      </c>
      <c r="G7458" t="s">
        <v>182</v>
      </c>
      <c r="H7458" t="s">
        <v>101</v>
      </c>
      <c r="I7458" t="s">
        <v>26</v>
      </c>
      <c r="J7458" t="s">
        <v>4104</v>
      </c>
      <c r="K7458" t="s">
        <v>1247</v>
      </c>
      <c r="L7458">
        <v>2149</v>
      </c>
      <c r="M7458" t="s">
        <v>147</v>
      </c>
      <c r="N7458" t="s">
        <v>5334</v>
      </c>
      <c r="O7458" t="s">
        <v>70</v>
      </c>
      <c r="P7458" t="s">
        <v>160</v>
      </c>
      <c r="Q7458" t="s">
        <v>5335</v>
      </c>
      <c r="R7458" s="2">
        <v>259.98</v>
      </c>
      <c r="S7458">
        <v>2</v>
      </c>
      <c r="T7458" s="7">
        <v>0</v>
      </c>
      <c r="U7458" s="2">
        <v>88.393199999999993</v>
      </c>
      <c r="V7458" t="str" cm="1">
        <f t="array" ref="V7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58" cm="1">
        <f t="array" ref="W7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58" t="str">
        <f>IF(ISNUMBER(MATCH(Orders[[#This Row],[Order ID]],'Returns'!$B$3:$B$298,0)),"Yes","No")</f>
        <v>No</v>
      </c>
      <c r="Y7458">
        <f>IF(Orders[[#This Row],[Returned?]]="Yes",1,0)</f>
        <v>0</v>
      </c>
      <c r="Z7458" s="2">
        <f>IF(Orders[[#This Row],[Returned?]]="no",Orders[[#This Row],[Profit]],0)</f>
        <v>88.393199999999993</v>
      </c>
      <c r="AA7458" cm="1">
        <f t="array" ref="AA7458">SUMIFS(Quantity,Orders[Product Name],Orders[[#This Row],[Product Name]])</f>
        <v>17</v>
      </c>
      <c r="AB7458" cm="1">
        <f t="array" ref="AB7458">COUNTIFS(OrderID,Orders[[#This Row],[Order ID]])</f>
        <v>7</v>
      </c>
    </row>
    <row r="7459" spans="1:28" x14ac:dyDescent="0.25">
      <c r="A7459">
        <v>7692</v>
      </c>
      <c r="B7459" t="s">
        <v>9612</v>
      </c>
      <c r="C7459" s="1">
        <v>42931</v>
      </c>
      <c r="D7459" s="1">
        <v>42933</v>
      </c>
      <c r="E7459" t="s">
        <v>187</v>
      </c>
      <c r="F7459" t="s">
        <v>5307</v>
      </c>
      <c r="G7459" t="s">
        <v>5308</v>
      </c>
      <c r="H7459" t="s">
        <v>40</v>
      </c>
      <c r="I7459" t="s">
        <v>26</v>
      </c>
      <c r="J7459" t="s">
        <v>4358</v>
      </c>
      <c r="K7459" t="s">
        <v>318</v>
      </c>
      <c r="L7459">
        <v>23434</v>
      </c>
      <c r="M7459" t="s">
        <v>29</v>
      </c>
      <c r="N7459" t="s">
        <v>409</v>
      </c>
      <c r="O7459" t="s">
        <v>45</v>
      </c>
      <c r="P7459" t="s">
        <v>89</v>
      </c>
      <c r="Q7459" t="s">
        <v>410</v>
      </c>
      <c r="R7459" s="2">
        <v>12.96</v>
      </c>
      <c r="S7459">
        <v>2</v>
      </c>
      <c r="T7459" s="7">
        <v>0</v>
      </c>
      <c r="U7459" s="2">
        <v>6.2207999999999997</v>
      </c>
      <c r="V7459" t="str" cm="1">
        <f t="array" ref="V7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59" cm="1">
        <f t="array" ref="W7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59" t="str">
        <f>IF(ISNUMBER(MATCH(Orders[[#This Row],[Order ID]],'Returns'!$B$3:$B$298,0)),"Yes","No")</f>
        <v>No</v>
      </c>
      <c r="Y7459">
        <f>IF(Orders[[#This Row],[Returned?]]="Yes",1,0)</f>
        <v>0</v>
      </c>
      <c r="Z7459" s="2">
        <f>IF(Orders[[#This Row],[Returned?]]="no",Orders[[#This Row],[Profit]],0)</f>
        <v>6.2207999999999997</v>
      </c>
      <c r="AA7459" cm="1">
        <f t="array" ref="AA7459">SUMIFS(Quantity,Orders[Product Name],Orders[[#This Row],[Product Name]])</f>
        <v>17</v>
      </c>
      <c r="AB7459" cm="1">
        <f t="array" ref="AB7459">COUNTIFS(OrderID,Orders[[#This Row],[Order ID]])</f>
        <v>3</v>
      </c>
    </row>
    <row r="7460" spans="1:28" x14ac:dyDescent="0.25">
      <c r="A7460">
        <v>7697</v>
      </c>
      <c r="B7460" t="s">
        <v>9615</v>
      </c>
      <c r="C7460" s="1">
        <v>42918</v>
      </c>
      <c r="D7460" s="1">
        <v>42921</v>
      </c>
      <c r="E7460" t="s">
        <v>187</v>
      </c>
      <c r="F7460" t="s">
        <v>5011</v>
      </c>
      <c r="G7460" t="s">
        <v>5012</v>
      </c>
      <c r="H7460" t="s">
        <v>101</v>
      </c>
      <c r="I7460" t="s">
        <v>26</v>
      </c>
      <c r="J7460" t="s">
        <v>183</v>
      </c>
      <c r="K7460" t="s">
        <v>103</v>
      </c>
      <c r="L7460">
        <v>77036</v>
      </c>
      <c r="M7460" t="s">
        <v>104</v>
      </c>
      <c r="N7460" t="s">
        <v>6407</v>
      </c>
      <c r="O7460" t="s">
        <v>45</v>
      </c>
      <c r="P7460" t="s">
        <v>74</v>
      </c>
      <c r="Q7460" t="s">
        <v>6408</v>
      </c>
      <c r="R7460" s="2">
        <v>5.2320000000000002</v>
      </c>
      <c r="S7460">
        <v>4</v>
      </c>
      <c r="T7460" s="7">
        <v>0.8</v>
      </c>
      <c r="U7460" s="2">
        <v>-8.1096000000000004</v>
      </c>
      <c r="V7460" t="str" cm="1">
        <f t="array" ref="V7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60" cm="1">
        <f t="array" ref="W7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60" t="str">
        <f>IF(ISNUMBER(MATCH(Orders[[#This Row],[Order ID]],'Returns'!$B$3:$B$298,0)),"Yes","No")</f>
        <v>No</v>
      </c>
      <c r="Y7460">
        <f>IF(Orders[[#This Row],[Returned?]]="Yes",1,0)</f>
        <v>0</v>
      </c>
      <c r="Z7460" s="2">
        <f>IF(Orders[[#This Row],[Returned?]]="no",Orders[[#This Row],[Profit]],0)</f>
        <v>-8.1096000000000004</v>
      </c>
      <c r="AA7460" cm="1">
        <f t="array" ref="AA7460">SUMIFS(Quantity,Orders[Product Name],Orders[[#This Row],[Product Name]])</f>
        <v>17</v>
      </c>
      <c r="AB7460" cm="1">
        <f t="array" ref="AB7460">COUNTIFS(OrderID,Orders[[#This Row],[Order ID]])</f>
        <v>2</v>
      </c>
    </row>
    <row r="7461" spans="1:28" x14ac:dyDescent="0.25">
      <c r="A7461">
        <v>7747</v>
      </c>
      <c r="B7461" t="s">
        <v>9648</v>
      </c>
      <c r="C7461" s="1">
        <v>42357</v>
      </c>
      <c r="D7461" s="1">
        <v>42361</v>
      </c>
      <c r="E7461" t="s">
        <v>49</v>
      </c>
      <c r="F7461" t="s">
        <v>7280</v>
      </c>
      <c r="G7461" t="s">
        <v>7281</v>
      </c>
      <c r="H7461" t="s">
        <v>101</v>
      </c>
      <c r="I7461" t="s">
        <v>26</v>
      </c>
      <c r="J7461" t="s">
        <v>302</v>
      </c>
      <c r="K7461" t="s">
        <v>210</v>
      </c>
      <c r="L7461">
        <v>60610</v>
      </c>
      <c r="M7461" t="s">
        <v>104</v>
      </c>
      <c r="N7461" t="s">
        <v>3096</v>
      </c>
      <c r="O7461" t="s">
        <v>70</v>
      </c>
      <c r="P7461" t="s">
        <v>160</v>
      </c>
      <c r="Q7461" t="s">
        <v>3097</v>
      </c>
      <c r="R7461" s="2">
        <v>25.488</v>
      </c>
      <c r="S7461">
        <v>2</v>
      </c>
      <c r="T7461" s="7">
        <v>0.2</v>
      </c>
      <c r="U7461" s="2">
        <v>4.7789999999999999</v>
      </c>
      <c r="V7461" t="str" cm="1">
        <f t="array" ref="V7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61" cm="1">
        <f t="array" ref="W7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61" t="str">
        <f>IF(ISNUMBER(MATCH(Orders[[#This Row],[Order ID]],'Returns'!$B$3:$B$298,0)),"Yes","No")</f>
        <v>No</v>
      </c>
      <c r="Y7461">
        <f>IF(Orders[[#This Row],[Returned?]]="Yes",1,0)</f>
        <v>0</v>
      </c>
      <c r="Z7461" s="2">
        <f>IF(Orders[[#This Row],[Returned?]]="no",Orders[[#This Row],[Profit]],0)</f>
        <v>4.7789999999999999</v>
      </c>
      <c r="AA7461" cm="1">
        <f t="array" ref="AA7461">SUMIFS(Quantity,Orders[Product Name],Orders[[#This Row],[Product Name]])</f>
        <v>17</v>
      </c>
      <c r="AB7461" cm="1">
        <f t="array" ref="AB7461">COUNTIFS(OrderID,Orders[[#This Row],[Order ID]])</f>
        <v>1</v>
      </c>
    </row>
    <row r="7462" spans="1:28" x14ac:dyDescent="0.25">
      <c r="A7462">
        <v>7755</v>
      </c>
      <c r="B7462" t="s">
        <v>9652</v>
      </c>
      <c r="C7462" s="1">
        <v>42359</v>
      </c>
      <c r="D7462" s="1">
        <v>42361</v>
      </c>
      <c r="E7462" t="s">
        <v>22</v>
      </c>
      <c r="F7462" t="s">
        <v>2828</v>
      </c>
      <c r="G7462" t="s">
        <v>2829</v>
      </c>
      <c r="H7462" t="s">
        <v>40</v>
      </c>
      <c r="I7462" t="s">
        <v>26</v>
      </c>
      <c r="J7462" t="s">
        <v>496</v>
      </c>
      <c r="K7462" t="s">
        <v>497</v>
      </c>
      <c r="L7462">
        <v>43229</v>
      </c>
      <c r="M7462" t="s">
        <v>147</v>
      </c>
      <c r="N7462" t="s">
        <v>3391</v>
      </c>
      <c r="O7462" t="s">
        <v>45</v>
      </c>
      <c r="P7462" t="s">
        <v>67</v>
      </c>
      <c r="Q7462" t="s">
        <v>3392</v>
      </c>
      <c r="R7462" s="2">
        <v>3.008</v>
      </c>
      <c r="S7462">
        <v>2</v>
      </c>
      <c r="T7462" s="7">
        <v>0.2</v>
      </c>
      <c r="U7462" s="2">
        <v>0.33839999999999998</v>
      </c>
      <c r="V7462" t="str" cm="1">
        <f t="array" ref="V7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62" cm="1">
        <f t="array" ref="W7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62" t="str">
        <f>IF(ISNUMBER(MATCH(Orders[[#This Row],[Order ID]],'Returns'!$B$3:$B$298,0)),"Yes","No")</f>
        <v>No</v>
      </c>
      <c r="Y7462">
        <f>IF(Orders[[#This Row],[Returned?]]="Yes",1,0)</f>
        <v>0</v>
      </c>
      <c r="Z7462" s="2">
        <f>IF(Orders[[#This Row],[Returned?]]="no",Orders[[#This Row],[Profit]],0)</f>
        <v>0.33839999999999998</v>
      </c>
      <c r="AA7462" cm="1">
        <f t="array" ref="AA7462">SUMIFS(Quantity,Orders[Product Name],Orders[[#This Row],[Product Name]])</f>
        <v>17</v>
      </c>
      <c r="AB7462" cm="1">
        <f t="array" ref="AB7462">COUNTIFS(OrderID,Orders[[#This Row],[Order ID]])</f>
        <v>1</v>
      </c>
    </row>
    <row r="7463" spans="1:28" x14ac:dyDescent="0.25">
      <c r="A7463">
        <v>7763</v>
      </c>
      <c r="B7463" t="s">
        <v>9660</v>
      </c>
      <c r="C7463" s="1">
        <v>43004</v>
      </c>
      <c r="D7463" s="1">
        <v>43006</v>
      </c>
      <c r="E7463" t="s">
        <v>187</v>
      </c>
      <c r="F7463" t="s">
        <v>2975</v>
      </c>
      <c r="G7463" t="s">
        <v>2976</v>
      </c>
      <c r="H7463" t="s">
        <v>101</v>
      </c>
      <c r="I7463" t="s">
        <v>26</v>
      </c>
      <c r="J7463" t="s">
        <v>1980</v>
      </c>
      <c r="K7463" t="s">
        <v>419</v>
      </c>
      <c r="L7463">
        <v>97301</v>
      </c>
      <c r="M7463" t="s">
        <v>43</v>
      </c>
      <c r="N7463" t="s">
        <v>4231</v>
      </c>
      <c r="O7463" t="s">
        <v>45</v>
      </c>
      <c r="P7463" t="s">
        <v>67</v>
      </c>
      <c r="Q7463" t="s">
        <v>4232</v>
      </c>
      <c r="R7463" s="2">
        <v>2.2240000000000002</v>
      </c>
      <c r="S7463">
        <v>1</v>
      </c>
      <c r="T7463" s="7">
        <v>0.2</v>
      </c>
      <c r="U7463" s="2">
        <v>0.55600000000000005</v>
      </c>
      <c r="V7463" t="str" cm="1">
        <f t="array" ref="V7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63" cm="1">
        <f t="array" ref="W7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63" t="str">
        <f>IF(ISNUMBER(MATCH(Orders[[#This Row],[Order ID]],'Returns'!$B$3:$B$298,0)),"Yes","No")</f>
        <v>Yes</v>
      </c>
      <c r="Y7463">
        <f>IF(Orders[[#This Row],[Returned?]]="Yes",1,0)</f>
        <v>1</v>
      </c>
      <c r="Z7463" s="2">
        <f>IF(Orders[[#This Row],[Returned?]]="no",Orders[[#This Row],[Profit]],0)</f>
        <v>0</v>
      </c>
      <c r="AA7463" cm="1">
        <f t="array" ref="AA7463">SUMIFS(Quantity,Orders[Product Name],Orders[[#This Row],[Product Name]])</f>
        <v>39</v>
      </c>
      <c r="AB7463" cm="1">
        <f t="array" ref="AB7463">COUNTIFS(OrderID,Orders[[#This Row],[Order ID]])</f>
        <v>1</v>
      </c>
    </row>
    <row r="7464" spans="1:28" x14ac:dyDescent="0.25">
      <c r="A7464">
        <v>7776</v>
      </c>
      <c r="B7464" t="s">
        <v>9670</v>
      </c>
      <c r="C7464" s="1">
        <v>42000</v>
      </c>
      <c r="D7464" s="1">
        <v>42004</v>
      </c>
      <c r="E7464" t="s">
        <v>49</v>
      </c>
      <c r="F7464" t="s">
        <v>4399</v>
      </c>
      <c r="G7464" t="s">
        <v>4400</v>
      </c>
      <c r="H7464" t="s">
        <v>101</v>
      </c>
      <c r="I7464" t="s">
        <v>26</v>
      </c>
      <c r="J7464" t="s">
        <v>7974</v>
      </c>
      <c r="K7464" t="s">
        <v>42</v>
      </c>
      <c r="L7464">
        <v>92553</v>
      </c>
      <c r="M7464" t="s">
        <v>43</v>
      </c>
      <c r="N7464" t="s">
        <v>7355</v>
      </c>
      <c r="O7464" t="s">
        <v>45</v>
      </c>
      <c r="P7464" t="s">
        <v>77</v>
      </c>
      <c r="Q7464" t="s">
        <v>1432</v>
      </c>
      <c r="R7464" s="2">
        <v>10.98</v>
      </c>
      <c r="S7464">
        <v>1</v>
      </c>
      <c r="T7464" s="7">
        <v>0</v>
      </c>
      <c r="U7464" s="2">
        <v>2.9645999999999999</v>
      </c>
      <c r="V7464" t="str" cm="1">
        <f t="array" ref="V7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64" cm="1">
        <f t="array" ref="W7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64" t="str">
        <f>IF(ISNUMBER(MATCH(Orders[[#This Row],[Order ID]],'Returns'!$B$3:$B$298,0)),"Yes","No")</f>
        <v>No</v>
      </c>
      <c r="Y7464">
        <f>IF(Orders[[#This Row],[Returned?]]="Yes",1,0)</f>
        <v>0</v>
      </c>
      <c r="Z7464" s="2">
        <f>IF(Orders[[#This Row],[Returned?]]="no",Orders[[#This Row],[Profit]],0)</f>
        <v>2.9645999999999999</v>
      </c>
      <c r="AA7464" cm="1">
        <f t="array" ref="AA7464">SUMIFS(Quantity,Orders[Product Name],Orders[[#This Row],[Product Name]])</f>
        <v>52</v>
      </c>
      <c r="AB7464" cm="1">
        <f t="array" ref="AB7464">COUNTIFS(OrderID,Orders[[#This Row],[Order ID]])</f>
        <v>4</v>
      </c>
    </row>
    <row r="7465" spans="1:28" x14ac:dyDescent="0.25">
      <c r="A7465">
        <v>7836</v>
      </c>
      <c r="B7465" t="s">
        <v>9700</v>
      </c>
      <c r="C7465" s="1">
        <v>42107</v>
      </c>
      <c r="D7465" s="1">
        <v>42111</v>
      </c>
      <c r="E7465" t="s">
        <v>22</v>
      </c>
      <c r="F7465" t="s">
        <v>6342</v>
      </c>
      <c r="G7465" t="s">
        <v>6343</v>
      </c>
      <c r="H7465" t="s">
        <v>25</v>
      </c>
      <c r="I7465" t="s">
        <v>26</v>
      </c>
      <c r="J7465" t="s">
        <v>41</v>
      </c>
      <c r="K7465" t="s">
        <v>42</v>
      </c>
      <c r="L7465">
        <v>90045</v>
      </c>
      <c r="M7465" t="s">
        <v>43</v>
      </c>
      <c r="N7465" t="s">
        <v>2797</v>
      </c>
      <c r="O7465" t="s">
        <v>70</v>
      </c>
      <c r="P7465" t="s">
        <v>71</v>
      </c>
      <c r="Q7465" t="s">
        <v>2798</v>
      </c>
      <c r="R7465" s="2">
        <v>479.92</v>
      </c>
      <c r="S7465">
        <v>2</v>
      </c>
      <c r="T7465" s="7">
        <v>0.2</v>
      </c>
      <c r="U7465" s="2">
        <v>41.993000000000002</v>
      </c>
      <c r="V7465" t="str" cm="1">
        <f t="array" ref="V7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65" cm="1">
        <f t="array" ref="W7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65" t="str">
        <f>IF(ISNUMBER(MATCH(Orders[[#This Row],[Order ID]],'Returns'!$B$3:$B$298,0)),"Yes","No")</f>
        <v>No</v>
      </c>
      <c r="Y7465">
        <f>IF(Orders[[#This Row],[Returned?]]="Yes",1,0)</f>
        <v>0</v>
      </c>
      <c r="Z7465" s="2">
        <f>IF(Orders[[#This Row],[Returned?]]="no",Orders[[#This Row],[Profit]],0)</f>
        <v>41.993000000000002</v>
      </c>
      <c r="AA7465" cm="1">
        <f t="array" ref="AA7465">SUMIFS(Quantity,Orders[Product Name],Orders[[#This Row],[Product Name]])</f>
        <v>17</v>
      </c>
      <c r="AB7465" cm="1">
        <f t="array" ref="AB7465">COUNTIFS(OrderID,Orders[[#This Row],[Order ID]])</f>
        <v>2</v>
      </c>
    </row>
    <row r="7466" spans="1:28" x14ac:dyDescent="0.25">
      <c r="A7466">
        <v>7892</v>
      </c>
      <c r="B7466" t="s">
        <v>9730</v>
      </c>
      <c r="C7466" s="1">
        <v>42729</v>
      </c>
      <c r="D7466" s="1">
        <v>42733</v>
      </c>
      <c r="E7466" t="s">
        <v>49</v>
      </c>
      <c r="F7466" t="s">
        <v>8656</v>
      </c>
      <c r="G7466" t="s">
        <v>8657</v>
      </c>
      <c r="H7466" t="s">
        <v>25</v>
      </c>
      <c r="I7466" t="s">
        <v>26</v>
      </c>
      <c r="J7466" t="s">
        <v>1710</v>
      </c>
      <c r="K7466" t="s">
        <v>1711</v>
      </c>
      <c r="L7466">
        <v>72701</v>
      </c>
      <c r="M7466" t="s">
        <v>29</v>
      </c>
      <c r="N7466" t="s">
        <v>2211</v>
      </c>
      <c r="O7466" t="s">
        <v>31</v>
      </c>
      <c r="P7466" t="s">
        <v>64</v>
      </c>
      <c r="Q7466" t="s">
        <v>2212</v>
      </c>
      <c r="R7466" s="2">
        <v>343.85</v>
      </c>
      <c r="S7466">
        <v>5</v>
      </c>
      <c r="T7466" s="7">
        <v>0</v>
      </c>
      <c r="U7466" s="2">
        <v>137.54</v>
      </c>
      <c r="V7466" t="str" cm="1">
        <f t="array" ref="V7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66" cm="1">
        <f t="array" ref="W7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66" t="str">
        <f>IF(ISNUMBER(MATCH(Orders[[#This Row],[Order ID]],'Returns'!$B$3:$B$298,0)),"Yes","No")</f>
        <v>No</v>
      </c>
      <c r="Y7466">
        <f>IF(Orders[[#This Row],[Returned?]]="Yes",1,0)</f>
        <v>0</v>
      </c>
      <c r="Z7466" s="2">
        <f>IF(Orders[[#This Row],[Returned?]]="no",Orders[[#This Row],[Profit]],0)</f>
        <v>137.54</v>
      </c>
      <c r="AA7466" cm="1">
        <f t="array" ref="AA7466">SUMIFS(Quantity,Orders[Product Name],Orders[[#This Row],[Product Name]])</f>
        <v>17</v>
      </c>
      <c r="AB7466" cm="1">
        <f t="array" ref="AB7466">COUNTIFS(OrderID,Orders[[#This Row],[Order ID]])</f>
        <v>4</v>
      </c>
    </row>
    <row r="7467" spans="1:28" x14ac:dyDescent="0.25">
      <c r="A7467">
        <v>7913</v>
      </c>
      <c r="B7467" t="s">
        <v>9740</v>
      </c>
      <c r="C7467" s="1">
        <v>42488</v>
      </c>
      <c r="D7467" s="1">
        <v>42490</v>
      </c>
      <c r="E7467" t="s">
        <v>22</v>
      </c>
      <c r="F7467" t="s">
        <v>2197</v>
      </c>
      <c r="G7467" t="s">
        <v>2198</v>
      </c>
      <c r="H7467" t="s">
        <v>25</v>
      </c>
      <c r="I7467" t="s">
        <v>26</v>
      </c>
      <c r="J7467" t="s">
        <v>9313</v>
      </c>
      <c r="K7467" t="s">
        <v>210</v>
      </c>
      <c r="L7467">
        <v>60174</v>
      </c>
      <c r="M7467" t="s">
        <v>104</v>
      </c>
      <c r="N7467" t="s">
        <v>3018</v>
      </c>
      <c r="O7467" t="s">
        <v>31</v>
      </c>
      <c r="P7467" t="s">
        <v>64</v>
      </c>
      <c r="Q7467" t="s">
        <v>3019</v>
      </c>
      <c r="R7467" s="2">
        <v>30.344000000000001</v>
      </c>
      <c r="S7467">
        <v>2</v>
      </c>
      <c r="T7467" s="7">
        <v>0.6</v>
      </c>
      <c r="U7467" s="2">
        <v>-31.8612</v>
      </c>
      <c r="V7467" t="str" cm="1">
        <f t="array" ref="V7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67" cm="1">
        <f t="array" ref="W7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67" t="str">
        <f>IF(ISNUMBER(MATCH(Orders[[#This Row],[Order ID]],'Returns'!$B$3:$B$298,0)),"Yes","No")</f>
        <v>No</v>
      </c>
      <c r="Y7467">
        <f>IF(Orders[[#This Row],[Returned?]]="Yes",1,0)</f>
        <v>0</v>
      </c>
      <c r="Z7467" s="2">
        <f>IF(Orders[[#This Row],[Returned?]]="no",Orders[[#This Row],[Profit]],0)</f>
        <v>-31.8612</v>
      </c>
      <c r="AA7467" cm="1">
        <f t="array" ref="AA7467">SUMIFS(Quantity,Orders[Product Name],Orders[[#This Row],[Product Name]])</f>
        <v>17</v>
      </c>
      <c r="AB7467" cm="1">
        <f t="array" ref="AB7467">COUNTIFS(OrderID,Orders[[#This Row],[Order ID]])</f>
        <v>1</v>
      </c>
    </row>
    <row r="7468" spans="1:28" x14ac:dyDescent="0.25">
      <c r="A7468">
        <v>7938</v>
      </c>
      <c r="B7468" t="s">
        <v>9756</v>
      </c>
      <c r="C7468" s="1">
        <v>42964</v>
      </c>
      <c r="D7468" s="1">
        <v>42971</v>
      </c>
      <c r="E7468" t="s">
        <v>49</v>
      </c>
      <c r="F7468" t="s">
        <v>3855</v>
      </c>
      <c r="G7468" t="s">
        <v>3856</v>
      </c>
      <c r="H7468" t="s">
        <v>40</v>
      </c>
      <c r="I7468" t="s">
        <v>26</v>
      </c>
      <c r="J7468" t="s">
        <v>993</v>
      </c>
      <c r="K7468" t="s">
        <v>42</v>
      </c>
      <c r="L7468">
        <v>94513</v>
      </c>
      <c r="M7468" t="s">
        <v>43</v>
      </c>
      <c r="N7468" t="s">
        <v>597</v>
      </c>
      <c r="O7468" t="s">
        <v>45</v>
      </c>
      <c r="P7468" t="s">
        <v>77</v>
      </c>
      <c r="Q7468" t="s">
        <v>598</v>
      </c>
      <c r="R7468" s="2">
        <v>2518.29</v>
      </c>
      <c r="S7468">
        <v>9</v>
      </c>
      <c r="T7468" s="7">
        <v>0</v>
      </c>
      <c r="U7468" s="2">
        <v>654.75540000000001</v>
      </c>
      <c r="V7468" t="str" cm="1">
        <f t="array" ref="V7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468" cm="1">
        <f t="array" ref="W7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468" t="str">
        <f>IF(ISNUMBER(MATCH(Orders[[#This Row],[Order ID]],'Returns'!$B$3:$B$298,0)),"Yes","No")</f>
        <v>Yes</v>
      </c>
      <c r="Y7468">
        <f>IF(Orders[[#This Row],[Returned?]]="Yes",1,0)</f>
        <v>1</v>
      </c>
      <c r="Z7468" s="2">
        <f>IF(Orders[[#This Row],[Returned?]]="no",Orders[[#This Row],[Profit]],0)</f>
        <v>0</v>
      </c>
      <c r="AA7468" cm="1">
        <f t="array" ref="AA7468">SUMIFS(Quantity,Orders[Product Name],Orders[[#This Row],[Product Name]])</f>
        <v>17</v>
      </c>
      <c r="AB7468" cm="1">
        <f t="array" ref="AB7468">COUNTIFS(OrderID,Orders[[#This Row],[Order ID]])</f>
        <v>7</v>
      </c>
    </row>
    <row r="7469" spans="1:28" x14ac:dyDescent="0.25">
      <c r="A7469">
        <v>8077</v>
      </c>
      <c r="B7469" t="s">
        <v>9819</v>
      </c>
      <c r="C7469" s="1">
        <v>42178</v>
      </c>
      <c r="D7469" s="1">
        <v>42184</v>
      </c>
      <c r="E7469" t="s">
        <v>49</v>
      </c>
      <c r="F7469" t="s">
        <v>5052</v>
      </c>
      <c r="G7469" t="s">
        <v>5053</v>
      </c>
      <c r="H7469" t="s">
        <v>40</v>
      </c>
      <c r="I7469" t="s">
        <v>26</v>
      </c>
      <c r="J7469" t="s">
        <v>9820</v>
      </c>
      <c r="K7469" t="s">
        <v>1274</v>
      </c>
      <c r="L7469">
        <v>30344</v>
      </c>
      <c r="M7469" t="s">
        <v>29</v>
      </c>
      <c r="N7469" t="s">
        <v>2527</v>
      </c>
      <c r="O7469" t="s">
        <v>31</v>
      </c>
      <c r="P7469" t="s">
        <v>64</v>
      </c>
      <c r="Q7469" t="s">
        <v>2528</v>
      </c>
      <c r="R7469" s="2">
        <v>27.42</v>
      </c>
      <c r="S7469">
        <v>3</v>
      </c>
      <c r="T7469" s="7">
        <v>0</v>
      </c>
      <c r="U7469" s="2">
        <v>9.3228000000000009</v>
      </c>
      <c r="V7469" t="str" cm="1">
        <f t="array" ref="V7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69" cm="1">
        <f t="array" ref="W7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69" t="str">
        <f>IF(ISNUMBER(MATCH(Orders[[#This Row],[Order ID]],'Returns'!$B$3:$B$298,0)),"Yes","No")</f>
        <v>No</v>
      </c>
      <c r="Y7469">
        <f>IF(Orders[[#This Row],[Returned?]]="Yes",1,0)</f>
        <v>0</v>
      </c>
      <c r="Z7469" s="2">
        <f>IF(Orders[[#This Row],[Returned?]]="no",Orders[[#This Row],[Profit]],0)</f>
        <v>9.3228000000000009</v>
      </c>
      <c r="AA7469" cm="1">
        <f t="array" ref="AA7469">SUMIFS(Quantity,Orders[Product Name],Orders[[#This Row],[Product Name]])</f>
        <v>17</v>
      </c>
      <c r="AB7469" cm="1">
        <f t="array" ref="AB7469">COUNTIFS(OrderID,Orders[[#This Row],[Order ID]])</f>
        <v>3</v>
      </c>
    </row>
    <row r="7470" spans="1:28" x14ac:dyDescent="0.25">
      <c r="A7470">
        <v>8110</v>
      </c>
      <c r="B7470" t="s">
        <v>9843</v>
      </c>
      <c r="C7470" s="1">
        <v>43057</v>
      </c>
      <c r="D7470" s="1">
        <v>43062</v>
      </c>
      <c r="E7470" t="s">
        <v>49</v>
      </c>
      <c r="F7470" t="s">
        <v>6699</v>
      </c>
      <c r="G7470" t="s">
        <v>6700</v>
      </c>
      <c r="H7470" t="s">
        <v>25</v>
      </c>
      <c r="I7470" t="s">
        <v>26</v>
      </c>
      <c r="J7470" t="s">
        <v>302</v>
      </c>
      <c r="K7470" t="s">
        <v>210</v>
      </c>
      <c r="L7470">
        <v>60623</v>
      </c>
      <c r="M7470" t="s">
        <v>104</v>
      </c>
      <c r="N7470" t="s">
        <v>8411</v>
      </c>
      <c r="O7470" t="s">
        <v>45</v>
      </c>
      <c r="P7470" t="s">
        <v>172</v>
      </c>
      <c r="Q7470" t="s">
        <v>8063</v>
      </c>
      <c r="R7470" s="2">
        <v>55.584000000000003</v>
      </c>
      <c r="S7470">
        <v>6</v>
      </c>
      <c r="T7470" s="7">
        <v>0.2</v>
      </c>
      <c r="U7470" s="2">
        <v>20.844000000000001</v>
      </c>
      <c r="V7470" t="str" cm="1">
        <f t="array" ref="V7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70" cm="1">
        <f t="array" ref="W7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70" t="str">
        <f>IF(ISNUMBER(MATCH(Orders[[#This Row],[Order ID]],'Returns'!$B$3:$B$298,0)),"Yes","No")</f>
        <v>No</v>
      </c>
      <c r="Y7470">
        <f>IF(Orders[[#This Row],[Returned?]]="Yes",1,0)</f>
        <v>0</v>
      </c>
      <c r="Z7470" s="2">
        <f>IF(Orders[[#This Row],[Returned?]]="no",Orders[[#This Row],[Profit]],0)</f>
        <v>20.844000000000001</v>
      </c>
      <c r="AA7470" cm="1">
        <f t="array" ref="AA7470">SUMIFS(Quantity,Orders[Product Name],Orders[[#This Row],[Product Name]])</f>
        <v>26</v>
      </c>
      <c r="AB7470" cm="1">
        <f t="array" ref="AB7470">COUNTIFS(OrderID,Orders[[#This Row],[Order ID]])</f>
        <v>2</v>
      </c>
    </row>
    <row r="7471" spans="1:28" x14ac:dyDescent="0.25">
      <c r="A7471">
        <v>8148</v>
      </c>
      <c r="B7471" t="s">
        <v>9863</v>
      </c>
      <c r="C7471" s="1">
        <v>42895</v>
      </c>
      <c r="D7471" s="1">
        <v>42900</v>
      </c>
      <c r="E7471" t="s">
        <v>49</v>
      </c>
      <c r="F7471" t="s">
        <v>1411</v>
      </c>
      <c r="G7471" t="s">
        <v>1412</v>
      </c>
      <c r="H7471" t="s">
        <v>25</v>
      </c>
      <c r="I7471" t="s">
        <v>26</v>
      </c>
      <c r="J7471" t="s">
        <v>1980</v>
      </c>
      <c r="K7471" t="s">
        <v>318</v>
      </c>
      <c r="L7471">
        <v>24153</v>
      </c>
      <c r="M7471" t="s">
        <v>29</v>
      </c>
      <c r="N7471" t="s">
        <v>184</v>
      </c>
      <c r="O7471" t="s">
        <v>45</v>
      </c>
      <c r="P7471" t="s">
        <v>89</v>
      </c>
      <c r="Q7471" t="s">
        <v>185</v>
      </c>
      <c r="R7471" s="2">
        <v>49.12</v>
      </c>
      <c r="S7471">
        <v>4</v>
      </c>
      <c r="T7471" s="7">
        <v>0</v>
      </c>
      <c r="U7471" s="2">
        <v>23.086400000000001</v>
      </c>
      <c r="V7471" t="str" cm="1">
        <f t="array" ref="V7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71" cm="1">
        <f t="array" ref="W7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71" t="str">
        <f>IF(ISNUMBER(MATCH(Orders[[#This Row],[Order ID]],'Returns'!$B$3:$B$298,0)),"Yes","No")</f>
        <v>No</v>
      </c>
      <c r="Y7471">
        <f>IF(Orders[[#This Row],[Returned?]]="Yes",1,0)</f>
        <v>0</v>
      </c>
      <c r="Z7471" s="2">
        <f>IF(Orders[[#This Row],[Returned?]]="no",Orders[[#This Row],[Profit]],0)</f>
        <v>23.086400000000001</v>
      </c>
      <c r="AA7471" cm="1">
        <f t="array" ref="AA7471">SUMIFS(Quantity,Orders[Product Name],Orders[[#This Row],[Product Name]])</f>
        <v>150</v>
      </c>
      <c r="AB7471" cm="1">
        <f t="array" ref="AB7471">COUNTIFS(OrderID,Orders[[#This Row],[Order ID]])</f>
        <v>1</v>
      </c>
    </row>
    <row r="7472" spans="1:28" x14ac:dyDescent="0.25">
      <c r="A7472">
        <v>8151</v>
      </c>
      <c r="B7472" t="s">
        <v>9865</v>
      </c>
      <c r="C7472" s="1">
        <v>41665</v>
      </c>
      <c r="D7472" s="1">
        <v>41668</v>
      </c>
      <c r="E7472" t="s">
        <v>187</v>
      </c>
      <c r="F7472" t="s">
        <v>6019</v>
      </c>
      <c r="G7472" t="s">
        <v>6020</v>
      </c>
      <c r="H7472" t="s">
        <v>40</v>
      </c>
      <c r="I7472" t="s">
        <v>26</v>
      </c>
      <c r="J7472" t="s">
        <v>9866</v>
      </c>
      <c r="K7472" t="s">
        <v>5333</v>
      </c>
      <c r="L7472">
        <v>57701</v>
      </c>
      <c r="M7472" t="s">
        <v>104</v>
      </c>
      <c r="N7472" t="s">
        <v>2467</v>
      </c>
      <c r="O7472" t="s">
        <v>31</v>
      </c>
      <c r="P7472" t="s">
        <v>32</v>
      </c>
      <c r="Q7472" t="s">
        <v>2468</v>
      </c>
      <c r="R7472" s="2">
        <v>141.96</v>
      </c>
      <c r="S7472">
        <v>2</v>
      </c>
      <c r="T7472" s="7">
        <v>0</v>
      </c>
      <c r="U7472" s="2">
        <v>39.748800000000003</v>
      </c>
      <c r="V7472" t="str" cm="1">
        <f t="array" ref="V7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72" cm="1">
        <f t="array" ref="W7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72" t="str">
        <f>IF(ISNUMBER(MATCH(Orders[[#This Row],[Order ID]],'Returns'!$B$3:$B$298,0)),"Yes","No")</f>
        <v>No</v>
      </c>
      <c r="Y7472">
        <f>IF(Orders[[#This Row],[Returned?]]="Yes",1,0)</f>
        <v>0</v>
      </c>
      <c r="Z7472" s="2">
        <f>IF(Orders[[#This Row],[Returned?]]="no",Orders[[#This Row],[Profit]],0)</f>
        <v>39.748800000000003</v>
      </c>
      <c r="AA7472" cm="1">
        <f t="array" ref="AA7472">SUMIFS(Quantity,Orders[Product Name],Orders[[#This Row],[Product Name]])</f>
        <v>17</v>
      </c>
      <c r="AB7472" cm="1">
        <f t="array" ref="AB7472">COUNTIFS(OrderID,Orders[[#This Row],[Order ID]])</f>
        <v>2</v>
      </c>
    </row>
    <row r="7473" spans="1:28" x14ac:dyDescent="0.25">
      <c r="A7473">
        <v>8167</v>
      </c>
      <c r="B7473" t="s">
        <v>9875</v>
      </c>
      <c r="C7473" s="1">
        <v>42310</v>
      </c>
      <c r="D7473" s="1">
        <v>42314</v>
      </c>
      <c r="E7473" t="s">
        <v>49</v>
      </c>
      <c r="F7473" t="s">
        <v>2479</v>
      </c>
      <c r="G7473" t="s">
        <v>2480</v>
      </c>
      <c r="H7473" t="s">
        <v>25</v>
      </c>
      <c r="I7473" t="s">
        <v>26</v>
      </c>
      <c r="J7473" t="s">
        <v>949</v>
      </c>
      <c r="K7473" t="s">
        <v>42</v>
      </c>
      <c r="L7473">
        <v>92105</v>
      </c>
      <c r="M7473" t="s">
        <v>43</v>
      </c>
      <c r="N7473" t="s">
        <v>5665</v>
      </c>
      <c r="O7473" t="s">
        <v>31</v>
      </c>
      <c r="P7473" t="s">
        <v>32</v>
      </c>
      <c r="Q7473" t="s">
        <v>5666</v>
      </c>
      <c r="R7473" s="2">
        <v>512.49900000000002</v>
      </c>
      <c r="S7473">
        <v>3</v>
      </c>
      <c r="T7473" s="7">
        <v>0.15</v>
      </c>
      <c r="U7473" s="2">
        <v>-30.146999999999998</v>
      </c>
      <c r="V7473" t="str" cm="1">
        <f t="array" ref="V7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73" cm="1">
        <f t="array" ref="W7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73" t="str">
        <f>IF(ISNUMBER(MATCH(Orders[[#This Row],[Order ID]],'Returns'!$B$3:$B$298,0)),"Yes","No")</f>
        <v>No</v>
      </c>
      <c r="Y7473">
        <f>IF(Orders[[#This Row],[Returned?]]="Yes",1,0)</f>
        <v>0</v>
      </c>
      <c r="Z7473" s="2">
        <f>IF(Orders[[#This Row],[Returned?]]="no",Orders[[#This Row],[Profit]],0)</f>
        <v>-30.146999999999998</v>
      </c>
      <c r="AA7473" cm="1">
        <f t="array" ref="AA7473">SUMIFS(Quantity,Orders[Product Name],Orders[[#This Row],[Product Name]])</f>
        <v>17</v>
      </c>
      <c r="AB7473" cm="1">
        <f t="array" ref="AB7473">COUNTIFS(OrderID,Orders[[#This Row],[Order ID]])</f>
        <v>4</v>
      </c>
    </row>
    <row r="7474" spans="1:28" x14ac:dyDescent="0.25">
      <c r="A7474">
        <v>8240</v>
      </c>
      <c r="B7474" t="s">
        <v>9916</v>
      </c>
      <c r="C7474" s="1">
        <v>43028</v>
      </c>
      <c r="D7474" s="1">
        <v>43028</v>
      </c>
      <c r="E7474" t="s">
        <v>1292</v>
      </c>
      <c r="F7474" t="s">
        <v>6382</v>
      </c>
      <c r="G7474" t="s">
        <v>6383</v>
      </c>
      <c r="H7474" t="s">
        <v>25</v>
      </c>
      <c r="I7474" t="s">
        <v>26</v>
      </c>
      <c r="J7474" t="s">
        <v>1525</v>
      </c>
      <c r="K7474" t="s">
        <v>53</v>
      </c>
      <c r="L7474">
        <v>32216</v>
      </c>
      <c r="M7474" t="s">
        <v>29</v>
      </c>
      <c r="N7474" t="s">
        <v>4231</v>
      </c>
      <c r="O7474" t="s">
        <v>45</v>
      </c>
      <c r="P7474" t="s">
        <v>67</v>
      </c>
      <c r="Q7474" t="s">
        <v>4232</v>
      </c>
      <c r="R7474" s="2">
        <v>4.4480000000000004</v>
      </c>
      <c r="S7474">
        <v>2</v>
      </c>
      <c r="T7474" s="7">
        <v>0.2</v>
      </c>
      <c r="U7474" s="2">
        <v>1.1120000000000001</v>
      </c>
      <c r="V7474" t="str" cm="1">
        <f t="array" ref="V7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74" cm="1">
        <f t="array" ref="W7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74" t="str">
        <f>IF(ISNUMBER(MATCH(Orders[[#This Row],[Order ID]],'Returns'!$B$3:$B$298,0)),"Yes","No")</f>
        <v>No</v>
      </c>
      <c r="Y7474">
        <f>IF(Orders[[#This Row],[Returned?]]="Yes",1,0)</f>
        <v>0</v>
      </c>
      <c r="Z7474" s="2">
        <f>IF(Orders[[#This Row],[Returned?]]="no",Orders[[#This Row],[Profit]],0)</f>
        <v>1.1120000000000001</v>
      </c>
      <c r="AA7474" cm="1">
        <f t="array" ref="AA7474">SUMIFS(Quantity,Orders[Product Name],Orders[[#This Row],[Product Name]])</f>
        <v>39</v>
      </c>
      <c r="AB7474" cm="1">
        <f t="array" ref="AB7474">COUNTIFS(OrderID,Orders[[#This Row],[Order ID]])</f>
        <v>4</v>
      </c>
    </row>
    <row r="7475" spans="1:28" x14ac:dyDescent="0.25">
      <c r="A7475">
        <v>8245</v>
      </c>
      <c r="B7475" t="s">
        <v>9918</v>
      </c>
      <c r="C7475" s="1">
        <v>41863</v>
      </c>
      <c r="D7475" s="1">
        <v>41867</v>
      </c>
      <c r="E7475" t="s">
        <v>49</v>
      </c>
      <c r="F7475" t="s">
        <v>5016</v>
      </c>
      <c r="G7475" t="s">
        <v>5017</v>
      </c>
      <c r="H7475" t="s">
        <v>25</v>
      </c>
      <c r="I7475" t="s">
        <v>26</v>
      </c>
      <c r="J7475" t="s">
        <v>126</v>
      </c>
      <c r="K7475" t="s">
        <v>42</v>
      </c>
      <c r="L7475">
        <v>94122</v>
      </c>
      <c r="M7475" t="s">
        <v>43</v>
      </c>
      <c r="N7475" t="s">
        <v>4591</v>
      </c>
      <c r="O7475" t="s">
        <v>31</v>
      </c>
      <c r="P7475" t="s">
        <v>64</v>
      </c>
      <c r="Q7475" t="s">
        <v>4592</v>
      </c>
      <c r="R7475" s="2">
        <v>85.44</v>
      </c>
      <c r="S7475">
        <v>3</v>
      </c>
      <c r="T7475" s="7">
        <v>0</v>
      </c>
      <c r="U7475" s="2">
        <v>31.6128</v>
      </c>
      <c r="V7475" t="str" cm="1">
        <f t="array" ref="V7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75" cm="1">
        <f t="array" ref="W7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75" t="str">
        <f>IF(ISNUMBER(MATCH(Orders[[#This Row],[Order ID]],'Returns'!$B$3:$B$298,0)),"Yes","No")</f>
        <v>No</v>
      </c>
      <c r="Y7475">
        <f>IF(Orders[[#This Row],[Returned?]]="Yes",1,0)</f>
        <v>0</v>
      </c>
      <c r="Z7475" s="2">
        <f>IF(Orders[[#This Row],[Returned?]]="no",Orders[[#This Row],[Profit]],0)</f>
        <v>31.6128</v>
      </c>
      <c r="AA7475" cm="1">
        <f t="array" ref="AA7475">SUMIFS(Quantity,Orders[Product Name],Orders[[#This Row],[Product Name]])</f>
        <v>17</v>
      </c>
      <c r="AB7475" cm="1">
        <f t="array" ref="AB7475">COUNTIFS(OrderID,Orders[[#This Row],[Order ID]])</f>
        <v>2</v>
      </c>
    </row>
    <row r="7476" spans="1:28" x14ac:dyDescent="0.25">
      <c r="A7476">
        <v>8253</v>
      </c>
      <c r="B7476" t="s">
        <v>9922</v>
      </c>
      <c r="C7476" s="1">
        <v>42068</v>
      </c>
      <c r="D7476" s="1">
        <v>42072</v>
      </c>
      <c r="E7476" t="s">
        <v>22</v>
      </c>
      <c r="F7476" t="s">
        <v>2763</v>
      </c>
      <c r="G7476" t="s">
        <v>2764</v>
      </c>
      <c r="H7476" t="s">
        <v>25</v>
      </c>
      <c r="I7476" t="s">
        <v>26</v>
      </c>
      <c r="J7476" t="s">
        <v>302</v>
      </c>
      <c r="K7476" t="s">
        <v>210</v>
      </c>
      <c r="L7476">
        <v>60653</v>
      </c>
      <c r="M7476" t="s">
        <v>104</v>
      </c>
      <c r="N7476" t="s">
        <v>523</v>
      </c>
      <c r="O7476" t="s">
        <v>45</v>
      </c>
      <c r="P7476" t="s">
        <v>58</v>
      </c>
      <c r="Q7476" t="s">
        <v>524</v>
      </c>
      <c r="R7476" s="2">
        <v>60.415999999999997</v>
      </c>
      <c r="S7476">
        <v>2</v>
      </c>
      <c r="T7476" s="7">
        <v>0.2</v>
      </c>
      <c r="U7476" s="2">
        <v>6.0415999999999999</v>
      </c>
      <c r="V7476" t="str" cm="1">
        <f t="array" ref="V7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76" cm="1">
        <f t="array" ref="W7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76" t="str">
        <f>IF(ISNUMBER(MATCH(Orders[[#This Row],[Order ID]],'Returns'!$B$3:$B$298,0)),"Yes","No")</f>
        <v>No</v>
      </c>
      <c r="Y7476">
        <f>IF(Orders[[#This Row],[Returned?]]="Yes",1,0)</f>
        <v>0</v>
      </c>
      <c r="Z7476" s="2">
        <f>IF(Orders[[#This Row],[Returned?]]="no",Orders[[#This Row],[Profit]],0)</f>
        <v>6.0415999999999999</v>
      </c>
      <c r="AA7476" cm="1">
        <f t="array" ref="AA7476">SUMIFS(Quantity,Orders[Product Name],Orders[[#This Row],[Product Name]])</f>
        <v>17</v>
      </c>
      <c r="AB7476" cm="1">
        <f t="array" ref="AB7476">COUNTIFS(OrderID,Orders[[#This Row],[Order ID]])</f>
        <v>4</v>
      </c>
    </row>
    <row r="7477" spans="1:28" x14ac:dyDescent="0.25">
      <c r="A7477">
        <v>8302</v>
      </c>
      <c r="B7477" t="s">
        <v>9949</v>
      </c>
      <c r="C7477" s="1">
        <v>42942</v>
      </c>
      <c r="D7477" s="1">
        <v>42948</v>
      </c>
      <c r="E7477" t="s">
        <v>49</v>
      </c>
      <c r="F7477" t="s">
        <v>3666</v>
      </c>
      <c r="G7477" t="s">
        <v>3667</v>
      </c>
      <c r="H7477" t="s">
        <v>40</v>
      </c>
      <c r="I7477" t="s">
        <v>26</v>
      </c>
      <c r="J7477" t="s">
        <v>41</v>
      </c>
      <c r="K7477" t="s">
        <v>42</v>
      </c>
      <c r="L7477">
        <v>90036</v>
      </c>
      <c r="M7477" t="s">
        <v>43</v>
      </c>
      <c r="N7477" t="s">
        <v>8232</v>
      </c>
      <c r="O7477" t="s">
        <v>70</v>
      </c>
      <c r="P7477" t="s">
        <v>160</v>
      </c>
      <c r="Q7477" t="s">
        <v>8233</v>
      </c>
      <c r="R7477" s="2">
        <v>1649.95</v>
      </c>
      <c r="S7477">
        <v>5</v>
      </c>
      <c r="T7477" s="7">
        <v>0</v>
      </c>
      <c r="U7477" s="2">
        <v>659.98</v>
      </c>
      <c r="V7477" t="str" cm="1">
        <f t="array" ref="V7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477" cm="1">
        <f t="array" ref="W7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477" t="str">
        <f>IF(ISNUMBER(MATCH(Orders[[#This Row],[Order ID]],'Returns'!$B$3:$B$298,0)),"Yes","No")</f>
        <v>No</v>
      </c>
      <c r="Y7477">
        <f>IF(Orders[[#This Row],[Returned?]]="Yes",1,0)</f>
        <v>0</v>
      </c>
      <c r="Z7477" s="2">
        <f>IF(Orders[[#This Row],[Returned?]]="no",Orders[[#This Row],[Profit]],0)</f>
        <v>659.98</v>
      </c>
      <c r="AA7477" cm="1">
        <f t="array" ref="AA7477">SUMIFS(Quantity,Orders[Product Name],Orders[[#This Row],[Product Name]])</f>
        <v>17</v>
      </c>
      <c r="AB7477" cm="1">
        <f t="array" ref="AB7477">COUNTIFS(OrderID,Orders[[#This Row],[Order ID]])</f>
        <v>2</v>
      </c>
    </row>
    <row r="7478" spans="1:28" x14ac:dyDescent="0.25">
      <c r="A7478">
        <v>8350</v>
      </c>
      <c r="B7478" t="s">
        <v>9980</v>
      </c>
      <c r="C7478" s="1">
        <v>42124</v>
      </c>
      <c r="D7478" s="1">
        <v>42128</v>
      </c>
      <c r="E7478" t="s">
        <v>49</v>
      </c>
      <c r="F7478" t="s">
        <v>4015</v>
      </c>
      <c r="G7478" t="s">
        <v>4016</v>
      </c>
      <c r="H7478" t="s">
        <v>40</v>
      </c>
      <c r="I7478" t="s">
        <v>26</v>
      </c>
      <c r="J7478" t="s">
        <v>1483</v>
      </c>
      <c r="K7478" t="s">
        <v>1247</v>
      </c>
      <c r="L7478">
        <v>1841</v>
      </c>
      <c r="M7478" t="s">
        <v>147</v>
      </c>
      <c r="N7478" t="s">
        <v>8010</v>
      </c>
      <c r="O7478" t="s">
        <v>31</v>
      </c>
      <c r="P7478" t="s">
        <v>64</v>
      </c>
      <c r="Q7478" t="s">
        <v>8011</v>
      </c>
      <c r="R7478" s="2">
        <v>24.3</v>
      </c>
      <c r="S7478">
        <v>5</v>
      </c>
      <c r="T7478" s="7">
        <v>0</v>
      </c>
      <c r="U7478" s="2">
        <v>10.449</v>
      </c>
      <c r="V7478" t="str" cm="1">
        <f t="array" ref="V7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78" cm="1">
        <f t="array" ref="W7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78" t="str">
        <f>IF(ISNUMBER(MATCH(Orders[[#This Row],[Order ID]],'Returns'!$B$3:$B$298,0)),"Yes","No")</f>
        <v>No</v>
      </c>
      <c r="Y7478">
        <f>IF(Orders[[#This Row],[Returned?]]="Yes",1,0)</f>
        <v>0</v>
      </c>
      <c r="Z7478" s="2">
        <f>IF(Orders[[#This Row],[Returned?]]="no",Orders[[#This Row],[Profit]],0)</f>
        <v>10.449</v>
      </c>
      <c r="AA7478" cm="1">
        <f t="array" ref="AA7478">SUMIFS(Quantity,Orders[Product Name],Orders[[#This Row],[Product Name]])</f>
        <v>17</v>
      </c>
      <c r="AB7478" cm="1">
        <f t="array" ref="AB7478">COUNTIFS(OrderID,Orders[[#This Row],[Order ID]])</f>
        <v>5</v>
      </c>
    </row>
    <row r="7479" spans="1:28" x14ac:dyDescent="0.25">
      <c r="A7479">
        <v>8379</v>
      </c>
      <c r="B7479" t="s">
        <v>9998</v>
      </c>
      <c r="C7479" s="1">
        <v>42320</v>
      </c>
      <c r="D7479" s="1">
        <v>42326</v>
      </c>
      <c r="E7479" t="s">
        <v>49</v>
      </c>
      <c r="F7479" t="s">
        <v>7787</v>
      </c>
      <c r="G7479" t="s">
        <v>7788</v>
      </c>
      <c r="H7479" t="s">
        <v>40</v>
      </c>
      <c r="I7479" t="s">
        <v>26</v>
      </c>
      <c r="J7479" t="s">
        <v>183</v>
      </c>
      <c r="K7479" t="s">
        <v>103</v>
      </c>
      <c r="L7479">
        <v>77095</v>
      </c>
      <c r="M7479" t="s">
        <v>104</v>
      </c>
      <c r="N7479" t="s">
        <v>919</v>
      </c>
      <c r="O7479" t="s">
        <v>45</v>
      </c>
      <c r="P7479" t="s">
        <v>89</v>
      </c>
      <c r="Q7479" t="s">
        <v>920</v>
      </c>
      <c r="R7479" s="2">
        <v>15.552</v>
      </c>
      <c r="S7479">
        <v>3</v>
      </c>
      <c r="T7479" s="7">
        <v>0.2</v>
      </c>
      <c r="U7479" s="2">
        <v>5.6375999999999999</v>
      </c>
      <c r="V7479" t="str" cm="1">
        <f t="array" ref="V7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79" cm="1">
        <f t="array" ref="W7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79" t="str">
        <f>IF(ISNUMBER(MATCH(Orders[[#This Row],[Order ID]],'Returns'!$B$3:$B$298,0)),"Yes","No")</f>
        <v>No</v>
      </c>
      <c r="Y7479">
        <f>IF(Orders[[#This Row],[Returned?]]="Yes",1,0)</f>
        <v>0</v>
      </c>
      <c r="Z7479" s="2">
        <f>IF(Orders[[#This Row],[Returned?]]="no",Orders[[#This Row],[Profit]],0)</f>
        <v>5.6375999999999999</v>
      </c>
      <c r="AA7479" cm="1">
        <f t="array" ref="AA7479">SUMIFS(Quantity,Orders[Product Name],Orders[[#This Row],[Product Name]])</f>
        <v>17</v>
      </c>
      <c r="AB7479" cm="1">
        <f t="array" ref="AB7479">COUNTIFS(OrderID,Orders[[#This Row],[Order ID]])</f>
        <v>3</v>
      </c>
    </row>
    <row r="7480" spans="1:28" x14ac:dyDescent="0.25">
      <c r="A7480">
        <v>8394</v>
      </c>
      <c r="B7480" t="s">
        <v>10011</v>
      </c>
      <c r="C7480" s="1">
        <v>42705</v>
      </c>
      <c r="D7480" s="1">
        <v>42710</v>
      </c>
      <c r="E7480" t="s">
        <v>22</v>
      </c>
      <c r="F7480" t="s">
        <v>3488</v>
      </c>
      <c r="G7480" t="s">
        <v>3489</v>
      </c>
      <c r="H7480" t="s">
        <v>25</v>
      </c>
      <c r="I7480" t="s">
        <v>26</v>
      </c>
      <c r="J7480" t="s">
        <v>612</v>
      </c>
      <c r="K7480" t="s">
        <v>1247</v>
      </c>
      <c r="L7480">
        <v>2038</v>
      </c>
      <c r="M7480" t="s">
        <v>147</v>
      </c>
      <c r="N7480" t="s">
        <v>5700</v>
      </c>
      <c r="O7480" t="s">
        <v>31</v>
      </c>
      <c r="P7480" t="s">
        <v>64</v>
      </c>
      <c r="Q7480" t="s">
        <v>5701</v>
      </c>
      <c r="R7480" s="2">
        <v>111.15</v>
      </c>
      <c r="S7480">
        <v>5</v>
      </c>
      <c r="T7480" s="7">
        <v>0</v>
      </c>
      <c r="U7480" s="2">
        <v>48.905999999999999</v>
      </c>
      <c r="V7480" t="str" cm="1">
        <f t="array" ref="V7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80" cm="1">
        <f t="array" ref="W7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80" t="str">
        <f>IF(ISNUMBER(MATCH(Orders[[#This Row],[Order ID]],'Returns'!$B$3:$B$298,0)),"Yes","No")</f>
        <v>No</v>
      </c>
      <c r="Y7480">
        <f>IF(Orders[[#This Row],[Returned?]]="Yes",1,0)</f>
        <v>0</v>
      </c>
      <c r="Z7480" s="2">
        <f>IF(Orders[[#This Row],[Returned?]]="no",Orders[[#This Row],[Profit]],0)</f>
        <v>48.905999999999999</v>
      </c>
      <c r="AA7480" cm="1">
        <f t="array" ref="AA7480">SUMIFS(Quantity,Orders[Product Name],Orders[[#This Row],[Product Name]])</f>
        <v>17</v>
      </c>
      <c r="AB7480" cm="1">
        <f t="array" ref="AB7480">COUNTIFS(OrderID,Orders[[#This Row],[Order ID]])</f>
        <v>4</v>
      </c>
    </row>
    <row r="7481" spans="1:28" x14ac:dyDescent="0.25">
      <c r="A7481">
        <v>8397</v>
      </c>
      <c r="B7481" t="s">
        <v>10012</v>
      </c>
      <c r="C7481" s="1">
        <v>41820</v>
      </c>
      <c r="D7481" s="1">
        <v>41820</v>
      </c>
      <c r="E7481" t="s">
        <v>1292</v>
      </c>
      <c r="F7481" t="s">
        <v>3154</v>
      </c>
      <c r="G7481" t="s">
        <v>3155</v>
      </c>
      <c r="H7481" t="s">
        <v>25</v>
      </c>
      <c r="I7481" t="s">
        <v>26</v>
      </c>
      <c r="J7481" t="s">
        <v>520</v>
      </c>
      <c r="K7481" t="s">
        <v>87</v>
      </c>
      <c r="L7481">
        <v>28403</v>
      </c>
      <c r="M7481" t="s">
        <v>29</v>
      </c>
      <c r="N7481" t="s">
        <v>700</v>
      </c>
      <c r="O7481" t="s">
        <v>45</v>
      </c>
      <c r="P7481" t="s">
        <v>89</v>
      </c>
      <c r="Q7481" t="s">
        <v>701</v>
      </c>
      <c r="R7481" s="2">
        <v>310.68799999999999</v>
      </c>
      <c r="S7481">
        <v>7</v>
      </c>
      <c r="T7481" s="7">
        <v>0.2</v>
      </c>
      <c r="U7481" s="2">
        <v>108.74079999999999</v>
      </c>
      <c r="V7481" t="str" cm="1">
        <f t="array" ref="V7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81" cm="1">
        <f t="array" ref="W7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81" t="str">
        <f>IF(ISNUMBER(MATCH(Orders[[#This Row],[Order ID]],'Returns'!$B$3:$B$298,0)),"Yes","No")</f>
        <v>No</v>
      </c>
      <c r="Y7481">
        <f>IF(Orders[[#This Row],[Returned?]]="Yes",1,0)</f>
        <v>0</v>
      </c>
      <c r="Z7481" s="2">
        <f>IF(Orders[[#This Row],[Returned?]]="no",Orders[[#This Row],[Profit]],0)</f>
        <v>108.74079999999999</v>
      </c>
      <c r="AA7481" cm="1">
        <f t="array" ref="AA7481">SUMIFS(Quantity,Orders[Product Name],Orders[[#This Row],[Product Name]])</f>
        <v>17</v>
      </c>
      <c r="AB7481" cm="1">
        <f t="array" ref="AB7481">COUNTIFS(OrderID,Orders[[#This Row],[Order ID]])</f>
        <v>1</v>
      </c>
    </row>
    <row r="7482" spans="1:28" x14ac:dyDescent="0.25">
      <c r="A7482">
        <v>8407</v>
      </c>
      <c r="B7482" t="s">
        <v>10018</v>
      </c>
      <c r="C7482" s="1">
        <v>42924</v>
      </c>
      <c r="D7482" s="1">
        <v>42928</v>
      </c>
      <c r="E7482" t="s">
        <v>49</v>
      </c>
      <c r="F7482" t="s">
        <v>9881</v>
      </c>
      <c r="G7482" t="s">
        <v>9882</v>
      </c>
      <c r="H7482" t="s">
        <v>40</v>
      </c>
      <c r="I7482" t="s">
        <v>26</v>
      </c>
      <c r="J7482" t="s">
        <v>606</v>
      </c>
      <c r="K7482" t="s">
        <v>244</v>
      </c>
      <c r="L7482">
        <v>19711</v>
      </c>
      <c r="M7482" t="s">
        <v>147</v>
      </c>
      <c r="N7482" t="s">
        <v>9120</v>
      </c>
      <c r="O7482" t="s">
        <v>31</v>
      </c>
      <c r="P7482" t="s">
        <v>64</v>
      </c>
      <c r="Q7482" t="s">
        <v>9121</v>
      </c>
      <c r="R7482" s="2">
        <v>39.979999999999997</v>
      </c>
      <c r="S7482">
        <v>2</v>
      </c>
      <c r="T7482" s="7">
        <v>0</v>
      </c>
      <c r="U7482" s="2">
        <v>9.1953999999999994</v>
      </c>
      <c r="V7482" t="str" cm="1">
        <f t="array" ref="V7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82" cm="1">
        <f t="array" ref="W7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82" t="str">
        <f>IF(ISNUMBER(MATCH(Orders[[#This Row],[Order ID]],'Returns'!$B$3:$B$298,0)),"Yes","No")</f>
        <v>No</v>
      </c>
      <c r="Y7482">
        <f>IF(Orders[[#This Row],[Returned?]]="Yes",1,0)</f>
        <v>0</v>
      </c>
      <c r="Z7482" s="2">
        <f>IF(Orders[[#This Row],[Returned?]]="no",Orders[[#This Row],[Profit]],0)</f>
        <v>9.1953999999999994</v>
      </c>
      <c r="AA7482" cm="1">
        <f t="array" ref="AA7482">SUMIFS(Quantity,Orders[Product Name],Orders[[#This Row],[Product Name]])</f>
        <v>17</v>
      </c>
      <c r="AB7482" cm="1">
        <f t="array" ref="AB7482">COUNTIFS(OrderID,Orders[[#This Row],[Order ID]])</f>
        <v>5</v>
      </c>
    </row>
    <row r="7483" spans="1:28" x14ac:dyDescent="0.25">
      <c r="A7483">
        <v>8415</v>
      </c>
      <c r="B7483" t="s">
        <v>10023</v>
      </c>
      <c r="C7483" s="1">
        <v>42721</v>
      </c>
      <c r="D7483" s="1">
        <v>42725</v>
      </c>
      <c r="E7483" t="s">
        <v>49</v>
      </c>
      <c r="F7483" t="s">
        <v>2828</v>
      </c>
      <c r="G7483" t="s">
        <v>2829</v>
      </c>
      <c r="H7483" t="s">
        <v>40</v>
      </c>
      <c r="I7483" t="s">
        <v>26</v>
      </c>
      <c r="J7483" t="s">
        <v>1129</v>
      </c>
      <c r="K7483" t="s">
        <v>103</v>
      </c>
      <c r="L7483">
        <v>76017</v>
      </c>
      <c r="M7483" t="s">
        <v>104</v>
      </c>
      <c r="N7483" t="s">
        <v>7144</v>
      </c>
      <c r="O7483" t="s">
        <v>70</v>
      </c>
      <c r="P7483" t="s">
        <v>160</v>
      </c>
      <c r="Q7483" t="s">
        <v>7145</v>
      </c>
      <c r="R7483" s="2">
        <v>165.6</v>
      </c>
      <c r="S7483">
        <v>3</v>
      </c>
      <c r="T7483" s="7">
        <v>0.2</v>
      </c>
      <c r="U7483" s="2">
        <v>-6.21</v>
      </c>
      <c r="V7483" t="str" cm="1">
        <f t="array" ref="V7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83" cm="1">
        <f t="array" ref="W7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83" t="str">
        <f>IF(ISNUMBER(MATCH(Orders[[#This Row],[Order ID]],'Returns'!$B$3:$B$298,0)),"Yes","No")</f>
        <v>No</v>
      </c>
      <c r="Y7483">
        <f>IF(Orders[[#This Row],[Returned?]]="Yes",1,0)</f>
        <v>0</v>
      </c>
      <c r="Z7483" s="2">
        <f>IF(Orders[[#This Row],[Returned?]]="no",Orders[[#This Row],[Profit]],0)</f>
        <v>-6.21</v>
      </c>
      <c r="AA7483" cm="1">
        <f t="array" ref="AA7483">SUMIFS(Quantity,Orders[Product Name],Orders[[#This Row],[Product Name]])</f>
        <v>17</v>
      </c>
      <c r="AB7483" cm="1">
        <f t="array" ref="AB7483">COUNTIFS(OrderID,Orders[[#This Row],[Order ID]])</f>
        <v>2</v>
      </c>
    </row>
    <row r="7484" spans="1:28" x14ac:dyDescent="0.25">
      <c r="A7484">
        <v>8443</v>
      </c>
      <c r="B7484" t="s">
        <v>10041</v>
      </c>
      <c r="C7484" s="1">
        <v>42435</v>
      </c>
      <c r="D7484" s="1">
        <v>42439</v>
      </c>
      <c r="E7484" t="s">
        <v>49</v>
      </c>
      <c r="F7484" t="s">
        <v>6187</v>
      </c>
      <c r="G7484" t="s">
        <v>6188</v>
      </c>
      <c r="H7484" t="s">
        <v>101</v>
      </c>
      <c r="I7484" t="s">
        <v>26</v>
      </c>
      <c r="J7484" t="s">
        <v>145</v>
      </c>
      <c r="K7484" t="s">
        <v>146</v>
      </c>
      <c r="L7484">
        <v>19120</v>
      </c>
      <c r="M7484" t="s">
        <v>147</v>
      </c>
      <c r="N7484" t="s">
        <v>3523</v>
      </c>
      <c r="O7484" t="s">
        <v>70</v>
      </c>
      <c r="P7484" t="s">
        <v>71</v>
      </c>
      <c r="Q7484" t="s">
        <v>3524</v>
      </c>
      <c r="R7484" s="2">
        <v>431.94</v>
      </c>
      <c r="S7484">
        <v>2</v>
      </c>
      <c r="T7484" s="7">
        <v>0.4</v>
      </c>
      <c r="U7484" s="2">
        <v>-71.989999999999995</v>
      </c>
      <c r="V7484" t="str" cm="1">
        <f t="array" ref="V7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84" cm="1">
        <f t="array" ref="W7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84" t="str">
        <f>IF(ISNUMBER(MATCH(Orders[[#This Row],[Order ID]],'Returns'!$B$3:$B$298,0)),"Yes","No")</f>
        <v>No</v>
      </c>
      <c r="Y7484">
        <f>IF(Orders[[#This Row],[Returned?]]="Yes",1,0)</f>
        <v>0</v>
      </c>
      <c r="Z7484" s="2">
        <f>IF(Orders[[#This Row],[Returned?]]="no",Orders[[#This Row],[Profit]],0)</f>
        <v>-71.989999999999995</v>
      </c>
      <c r="AA7484" cm="1">
        <f t="array" ref="AA7484">SUMIFS(Quantity,Orders[Product Name],Orders[[#This Row],[Product Name]])</f>
        <v>17</v>
      </c>
      <c r="AB7484" cm="1">
        <f t="array" ref="AB7484">COUNTIFS(OrderID,Orders[[#This Row],[Order ID]])</f>
        <v>3</v>
      </c>
    </row>
    <row r="7485" spans="1:28" x14ac:dyDescent="0.25">
      <c r="A7485">
        <v>8487</v>
      </c>
      <c r="B7485" t="s">
        <v>10070</v>
      </c>
      <c r="C7485" s="1">
        <v>42821</v>
      </c>
      <c r="D7485" s="1">
        <v>42825</v>
      </c>
      <c r="E7485" t="s">
        <v>49</v>
      </c>
      <c r="F7485" t="s">
        <v>10071</v>
      </c>
      <c r="G7485" t="s">
        <v>10072</v>
      </c>
      <c r="H7485" t="s">
        <v>101</v>
      </c>
      <c r="I7485" t="s">
        <v>26</v>
      </c>
      <c r="J7485" t="s">
        <v>3496</v>
      </c>
      <c r="K7485" t="s">
        <v>42</v>
      </c>
      <c r="L7485">
        <v>93727</v>
      </c>
      <c r="M7485" t="s">
        <v>43</v>
      </c>
      <c r="N7485" t="s">
        <v>700</v>
      </c>
      <c r="O7485" t="s">
        <v>45</v>
      </c>
      <c r="P7485" t="s">
        <v>89</v>
      </c>
      <c r="Q7485" t="s">
        <v>701</v>
      </c>
      <c r="R7485" s="2">
        <v>110.96</v>
      </c>
      <c r="S7485">
        <v>2</v>
      </c>
      <c r="T7485" s="7">
        <v>0</v>
      </c>
      <c r="U7485" s="2">
        <v>53.260800000000003</v>
      </c>
      <c r="V7485" t="str" cm="1">
        <f t="array" ref="V7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85" cm="1">
        <f t="array" ref="W7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85" t="str">
        <f>IF(ISNUMBER(MATCH(Orders[[#This Row],[Order ID]],'Returns'!$B$3:$B$298,0)),"Yes","No")</f>
        <v>No</v>
      </c>
      <c r="Y7485">
        <f>IF(Orders[[#This Row],[Returned?]]="Yes",1,0)</f>
        <v>0</v>
      </c>
      <c r="Z7485" s="2">
        <f>IF(Orders[[#This Row],[Returned?]]="no",Orders[[#This Row],[Profit]],0)</f>
        <v>53.260800000000003</v>
      </c>
      <c r="AA7485" cm="1">
        <f t="array" ref="AA7485">SUMIFS(Quantity,Orders[Product Name],Orders[[#This Row],[Product Name]])</f>
        <v>17</v>
      </c>
      <c r="AB7485" cm="1">
        <f t="array" ref="AB7485">COUNTIFS(OrderID,Orders[[#This Row],[Order ID]])</f>
        <v>3</v>
      </c>
    </row>
    <row r="7486" spans="1:28" x14ac:dyDescent="0.25">
      <c r="A7486">
        <v>8496</v>
      </c>
      <c r="B7486" t="s">
        <v>10076</v>
      </c>
      <c r="C7486" s="1">
        <v>42706</v>
      </c>
      <c r="D7486" s="1">
        <v>42712</v>
      </c>
      <c r="E7486" t="s">
        <v>49</v>
      </c>
      <c r="F7486" t="s">
        <v>1110</v>
      </c>
      <c r="G7486" t="s">
        <v>1111</v>
      </c>
      <c r="H7486" t="s">
        <v>40</v>
      </c>
      <c r="I7486" t="s">
        <v>26</v>
      </c>
      <c r="J7486" t="s">
        <v>9528</v>
      </c>
      <c r="K7486" t="s">
        <v>456</v>
      </c>
      <c r="L7486">
        <v>80501</v>
      </c>
      <c r="M7486" t="s">
        <v>43</v>
      </c>
      <c r="N7486" t="s">
        <v>7144</v>
      </c>
      <c r="O7486" t="s">
        <v>70</v>
      </c>
      <c r="P7486" t="s">
        <v>160</v>
      </c>
      <c r="Q7486" t="s">
        <v>7145</v>
      </c>
      <c r="R7486" s="2">
        <v>165.6</v>
      </c>
      <c r="S7486">
        <v>3</v>
      </c>
      <c r="T7486" s="7">
        <v>0.2</v>
      </c>
      <c r="U7486" s="2">
        <v>-6.21</v>
      </c>
      <c r="V7486" t="str" cm="1">
        <f t="array" ref="V7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86" cm="1">
        <f t="array" ref="W7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86" t="str">
        <f>IF(ISNUMBER(MATCH(Orders[[#This Row],[Order ID]],'Returns'!$B$3:$B$298,0)),"Yes","No")</f>
        <v>No</v>
      </c>
      <c r="Y7486">
        <f>IF(Orders[[#This Row],[Returned?]]="Yes",1,0)</f>
        <v>0</v>
      </c>
      <c r="Z7486" s="2">
        <f>IF(Orders[[#This Row],[Returned?]]="no",Orders[[#This Row],[Profit]],0)</f>
        <v>-6.21</v>
      </c>
      <c r="AA7486" cm="1">
        <f t="array" ref="AA7486">SUMIFS(Quantity,Orders[Product Name],Orders[[#This Row],[Product Name]])</f>
        <v>17</v>
      </c>
      <c r="AB7486" cm="1">
        <f t="array" ref="AB7486">COUNTIFS(OrderID,Orders[[#This Row],[Order ID]])</f>
        <v>1</v>
      </c>
    </row>
    <row r="7487" spans="1:28" x14ac:dyDescent="0.25">
      <c r="A7487">
        <v>8504</v>
      </c>
      <c r="B7487" t="s">
        <v>10079</v>
      </c>
      <c r="C7487" s="1">
        <v>41690</v>
      </c>
      <c r="D7487" s="1">
        <v>41694</v>
      </c>
      <c r="E7487" t="s">
        <v>49</v>
      </c>
      <c r="F7487" t="s">
        <v>2150</v>
      </c>
      <c r="G7487" t="s">
        <v>2151</v>
      </c>
      <c r="H7487" t="s">
        <v>101</v>
      </c>
      <c r="I7487" t="s">
        <v>26</v>
      </c>
      <c r="J7487" t="s">
        <v>41</v>
      </c>
      <c r="K7487" t="s">
        <v>42</v>
      </c>
      <c r="L7487">
        <v>90049</v>
      </c>
      <c r="M7487" t="s">
        <v>43</v>
      </c>
      <c r="N7487" t="s">
        <v>6680</v>
      </c>
      <c r="O7487" t="s">
        <v>45</v>
      </c>
      <c r="P7487" t="s">
        <v>89</v>
      </c>
      <c r="Q7487" t="s">
        <v>6681</v>
      </c>
      <c r="R7487" s="2">
        <v>12.96</v>
      </c>
      <c r="S7487">
        <v>2</v>
      </c>
      <c r="T7487" s="7">
        <v>0</v>
      </c>
      <c r="U7487" s="2">
        <v>6.2207999999999997</v>
      </c>
      <c r="V7487" t="str" cm="1">
        <f t="array" ref="V7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87" cm="1">
        <f t="array" ref="W7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87" t="str">
        <f>IF(ISNUMBER(MATCH(Orders[[#This Row],[Order ID]],'Returns'!$B$3:$B$298,0)),"Yes","No")</f>
        <v>No</v>
      </c>
      <c r="Y7487">
        <f>IF(Orders[[#This Row],[Returned?]]="Yes",1,0)</f>
        <v>0</v>
      </c>
      <c r="Z7487" s="2">
        <f>IF(Orders[[#This Row],[Returned?]]="no",Orders[[#This Row],[Profit]],0)</f>
        <v>6.2207999999999997</v>
      </c>
      <c r="AA7487" cm="1">
        <f t="array" ref="AA7487">SUMIFS(Quantity,Orders[Product Name],Orders[[#This Row],[Product Name]])</f>
        <v>17</v>
      </c>
      <c r="AB7487" cm="1">
        <f t="array" ref="AB7487">COUNTIFS(OrderID,Orders[[#This Row],[Order ID]])</f>
        <v>1</v>
      </c>
    </row>
    <row r="7488" spans="1:28" x14ac:dyDescent="0.25">
      <c r="A7488">
        <v>8509</v>
      </c>
      <c r="B7488" t="s">
        <v>10082</v>
      </c>
      <c r="C7488" s="1">
        <v>42349</v>
      </c>
      <c r="D7488" s="1">
        <v>42352</v>
      </c>
      <c r="E7488" t="s">
        <v>187</v>
      </c>
      <c r="F7488" t="s">
        <v>1910</v>
      </c>
      <c r="G7488" t="s">
        <v>1911</v>
      </c>
      <c r="H7488" t="s">
        <v>25</v>
      </c>
      <c r="I7488" t="s">
        <v>26</v>
      </c>
      <c r="J7488" t="s">
        <v>881</v>
      </c>
      <c r="K7488" t="s">
        <v>237</v>
      </c>
      <c r="L7488">
        <v>48205</v>
      </c>
      <c r="M7488" t="s">
        <v>104</v>
      </c>
      <c r="N7488" t="s">
        <v>3096</v>
      </c>
      <c r="O7488" t="s">
        <v>70</v>
      </c>
      <c r="P7488" t="s">
        <v>160</v>
      </c>
      <c r="Q7488" t="s">
        <v>3097</v>
      </c>
      <c r="R7488" s="2">
        <v>175.23</v>
      </c>
      <c r="S7488">
        <v>11</v>
      </c>
      <c r="T7488" s="7">
        <v>0</v>
      </c>
      <c r="U7488" s="2">
        <v>61.330500000000001</v>
      </c>
      <c r="V7488" t="str" cm="1">
        <f t="array" ref="V7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88" cm="1">
        <f t="array" ref="W7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88" t="str">
        <f>IF(ISNUMBER(MATCH(Orders[[#This Row],[Order ID]],'Returns'!$B$3:$B$298,0)),"Yes","No")</f>
        <v>No</v>
      </c>
      <c r="Y7488">
        <f>IF(Orders[[#This Row],[Returned?]]="Yes",1,0)</f>
        <v>0</v>
      </c>
      <c r="Z7488" s="2">
        <f>IF(Orders[[#This Row],[Returned?]]="no",Orders[[#This Row],[Profit]],0)</f>
        <v>61.330500000000001</v>
      </c>
      <c r="AA7488" cm="1">
        <f t="array" ref="AA7488">SUMIFS(Quantity,Orders[Product Name],Orders[[#This Row],[Product Name]])</f>
        <v>17</v>
      </c>
      <c r="AB7488" cm="1">
        <f t="array" ref="AB7488">COUNTIFS(OrderID,Orders[[#This Row],[Order ID]])</f>
        <v>3</v>
      </c>
    </row>
    <row r="7489" spans="1:28" x14ac:dyDescent="0.25">
      <c r="A7489">
        <v>8549</v>
      </c>
      <c r="B7489" t="s">
        <v>10105</v>
      </c>
      <c r="C7489" s="1">
        <v>42343</v>
      </c>
      <c r="D7489" s="1">
        <v>42348</v>
      </c>
      <c r="E7489" t="s">
        <v>49</v>
      </c>
      <c r="F7489" t="s">
        <v>2766</v>
      </c>
      <c r="G7489" t="s">
        <v>2767</v>
      </c>
      <c r="H7489" t="s">
        <v>40</v>
      </c>
      <c r="I7489" t="s">
        <v>26</v>
      </c>
      <c r="J7489" t="s">
        <v>41</v>
      </c>
      <c r="K7489" t="s">
        <v>42</v>
      </c>
      <c r="L7489">
        <v>90049</v>
      </c>
      <c r="M7489" t="s">
        <v>43</v>
      </c>
      <c r="N7489" t="s">
        <v>3207</v>
      </c>
      <c r="O7489" t="s">
        <v>45</v>
      </c>
      <c r="P7489" t="s">
        <v>46</v>
      </c>
      <c r="Q7489" t="s">
        <v>3208</v>
      </c>
      <c r="R7489" s="2">
        <v>12.6</v>
      </c>
      <c r="S7489">
        <v>4</v>
      </c>
      <c r="T7489" s="7">
        <v>0</v>
      </c>
      <c r="U7489" s="2">
        <v>6.048</v>
      </c>
      <c r="V7489" t="str" cm="1">
        <f t="array" ref="V7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89" cm="1">
        <f t="array" ref="W7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89" t="str">
        <f>IF(ISNUMBER(MATCH(Orders[[#This Row],[Order ID]],'Returns'!$B$3:$B$298,0)),"Yes","No")</f>
        <v>No</v>
      </c>
      <c r="Y7489">
        <f>IF(Orders[[#This Row],[Returned?]]="Yes",1,0)</f>
        <v>0</v>
      </c>
      <c r="Z7489" s="2">
        <f>IF(Orders[[#This Row],[Returned?]]="no",Orders[[#This Row],[Profit]],0)</f>
        <v>6.048</v>
      </c>
      <c r="AA7489" cm="1">
        <f t="array" ref="AA7489">SUMIFS(Quantity,Orders[Product Name],Orders[[#This Row],[Product Name]])</f>
        <v>17</v>
      </c>
      <c r="AB7489" cm="1">
        <f t="array" ref="AB7489">COUNTIFS(OrderID,Orders[[#This Row],[Order ID]])</f>
        <v>2</v>
      </c>
    </row>
    <row r="7490" spans="1:28" x14ac:dyDescent="0.25">
      <c r="A7490">
        <v>8550</v>
      </c>
      <c r="B7490" t="s">
        <v>10106</v>
      </c>
      <c r="C7490" s="1">
        <v>42258</v>
      </c>
      <c r="D7490" s="1">
        <v>42259</v>
      </c>
      <c r="E7490" t="s">
        <v>187</v>
      </c>
      <c r="F7490" t="s">
        <v>2766</v>
      </c>
      <c r="G7490" t="s">
        <v>2767</v>
      </c>
      <c r="H7490" t="s">
        <v>40</v>
      </c>
      <c r="I7490" t="s">
        <v>26</v>
      </c>
      <c r="J7490" t="s">
        <v>455</v>
      </c>
      <c r="K7490" t="s">
        <v>456</v>
      </c>
      <c r="L7490">
        <v>80013</v>
      </c>
      <c r="M7490" t="s">
        <v>43</v>
      </c>
      <c r="N7490" t="s">
        <v>1720</v>
      </c>
      <c r="O7490" t="s">
        <v>31</v>
      </c>
      <c r="P7490" t="s">
        <v>64</v>
      </c>
      <c r="Q7490" t="s">
        <v>1721</v>
      </c>
      <c r="R7490" s="2">
        <v>24.64</v>
      </c>
      <c r="S7490">
        <v>4</v>
      </c>
      <c r="T7490" s="7">
        <v>0.2</v>
      </c>
      <c r="U7490" s="2">
        <v>4.0039999999999996</v>
      </c>
      <c r="V7490" t="str" cm="1">
        <f t="array" ref="V7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90" cm="1">
        <f t="array" ref="W7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90" t="str">
        <f>IF(ISNUMBER(MATCH(Orders[[#This Row],[Order ID]],'Returns'!$B$3:$B$298,0)),"Yes","No")</f>
        <v>No</v>
      </c>
      <c r="Y7490">
        <f>IF(Orders[[#This Row],[Returned?]]="Yes",1,0)</f>
        <v>0</v>
      </c>
      <c r="Z7490" s="2">
        <f>IF(Orders[[#This Row],[Returned?]]="no",Orders[[#This Row],[Profit]],0)</f>
        <v>4.0039999999999996</v>
      </c>
      <c r="AA7490" cm="1">
        <f t="array" ref="AA7490">SUMIFS(Quantity,Orders[Product Name],Orders[[#This Row],[Product Name]])</f>
        <v>17</v>
      </c>
      <c r="AB7490" cm="1">
        <f t="array" ref="AB7490">COUNTIFS(OrderID,Orders[[#This Row],[Order ID]])</f>
        <v>1</v>
      </c>
    </row>
    <row r="7491" spans="1:28" x14ac:dyDescent="0.25">
      <c r="A7491">
        <v>8554</v>
      </c>
      <c r="B7491" t="s">
        <v>10109</v>
      </c>
      <c r="C7491" s="1">
        <v>43052</v>
      </c>
      <c r="D7491" s="1">
        <v>43059</v>
      </c>
      <c r="E7491" t="s">
        <v>49</v>
      </c>
      <c r="F7491" t="s">
        <v>778</v>
      </c>
      <c r="G7491" t="s">
        <v>779</v>
      </c>
      <c r="H7491" t="s">
        <v>25</v>
      </c>
      <c r="I7491" t="s">
        <v>26</v>
      </c>
      <c r="J7491" t="s">
        <v>356</v>
      </c>
      <c r="K7491" t="s">
        <v>357</v>
      </c>
      <c r="L7491">
        <v>35601</v>
      </c>
      <c r="M7491" t="s">
        <v>29</v>
      </c>
      <c r="N7491" t="s">
        <v>2744</v>
      </c>
      <c r="O7491" t="s">
        <v>70</v>
      </c>
      <c r="P7491" t="s">
        <v>160</v>
      </c>
      <c r="Q7491" t="s">
        <v>2745</v>
      </c>
      <c r="R7491" s="2">
        <v>239.92</v>
      </c>
      <c r="S7491">
        <v>8</v>
      </c>
      <c r="T7491" s="7">
        <v>0</v>
      </c>
      <c r="U7491" s="2">
        <v>23.992000000000001</v>
      </c>
      <c r="V7491" t="str" cm="1">
        <f t="array" ref="V7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91" cm="1">
        <f t="array" ref="W7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91" t="str">
        <f>IF(ISNUMBER(MATCH(Orders[[#This Row],[Order ID]],'Returns'!$B$3:$B$298,0)),"Yes","No")</f>
        <v>No</v>
      </c>
      <c r="Y7491">
        <f>IF(Orders[[#This Row],[Returned?]]="Yes",1,0)</f>
        <v>0</v>
      </c>
      <c r="Z7491" s="2">
        <f>IF(Orders[[#This Row],[Returned?]]="no",Orders[[#This Row],[Profit]],0)</f>
        <v>23.992000000000001</v>
      </c>
      <c r="AA7491" cm="1">
        <f t="array" ref="AA7491">SUMIFS(Quantity,Orders[Product Name],Orders[[#This Row],[Product Name]])</f>
        <v>17</v>
      </c>
      <c r="AB7491" cm="1">
        <f t="array" ref="AB7491">COUNTIFS(OrderID,Orders[[#This Row],[Order ID]])</f>
        <v>1</v>
      </c>
    </row>
    <row r="7492" spans="1:28" x14ac:dyDescent="0.25">
      <c r="A7492">
        <v>8564</v>
      </c>
      <c r="B7492" t="s">
        <v>10114</v>
      </c>
      <c r="C7492" s="1">
        <v>42855</v>
      </c>
      <c r="D7492" s="1">
        <v>42859</v>
      </c>
      <c r="E7492" t="s">
        <v>49</v>
      </c>
      <c r="F7492" t="s">
        <v>3511</v>
      </c>
      <c r="G7492" t="s">
        <v>3512</v>
      </c>
      <c r="H7492" t="s">
        <v>101</v>
      </c>
      <c r="I7492" t="s">
        <v>26</v>
      </c>
      <c r="J7492" t="s">
        <v>10115</v>
      </c>
      <c r="K7492" t="s">
        <v>53</v>
      </c>
      <c r="L7492">
        <v>32771</v>
      </c>
      <c r="M7492" t="s">
        <v>29</v>
      </c>
      <c r="N7492" t="s">
        <v>3817</v>
      </c>
      <c r="O7492" t="s">
        <v>45</v>
      </c>
      <c r="P7492" t="s">
        <v>74</v>
      </c>
      <c r="Q7492" t="s">
        <v>3818</v>
      </c>
      <c r="R7492" s="2">
        <v>4.8419999999999996</v>
      </c>
      <c r="S7492">
        <v>3</v>
      </c>
      <c r="T7492" s="7">
        <v>0.7</v>
      </c>
      <c r="U7492" s="2">
        <v>-3.5508000000000002</v>
      </c>
      <c r="V7492" t="str" cm="1">
        <f t="array" ref="V7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92" cm="1">
        <f t="array" ref="W7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92" t="str">
        <f>IF(ISNUMBER(MATCH(Orders[[#This Row],[Order ID]],'Returns'!$B$3:$B$298,0)),"Yes","No")</f>
        <v>No</v>
      </c>
      <c r="Y7492">
        <f>IF(Orders[[#This Row],[Returned?]]="Yes",1,0)</f>
        <v>0</v>
      </c>
      <c r="Z7492" s="2">
        <f>IF(Orders[[#This Row],[Returned?]]="no",Orders[[#This Row],[Profit]],0)</f>
        <v>-3.5508000000000002</v>
      </c>
      <c r="AA7492" cm="1">
        <f t="array" ref="AA7492">SUMIFS(Quantity,Orders[Product Name],Orders[[#This Row],[Product Name]])</f>
        <v>17</v>
      </c>
      <c r="AB7492" cm="1">
        <f t="array" ref="AB7492">COUNTIFS(OrderID,Orders[[#This Row],[Order ID]])</f>
        <v>2</v>
      </c>
    </row>
    <row r="7493" spans="1:28" x14ac:dyDescent="0.25">
      <c r="A7493">
        <v>8574</v>
      </c>
      <c r="B7493" t="s">
        <v>10121</v>
      </c>
      <c r="C7493" s="1">
        <v>42297</v>
      </c>
      <c r="D7493" s="1">
        <v>42299</v>
      </c>
      <c r="E7493" t="s">
        <v>187</v>
      </c>
      <c r="F7493" t="s">
        <v>3995</v>
      </c>
      <c r="G7493" t="s">
        <v>3996</v>
      </c>
      <c r="H7493" t="s">
        <v>25</v>
      </c>
      <c r="I7493" t="s">
        <v>26</v>
      </c>
      <c r="J7493" t="s">
        <v>265</v>
      </c>
      <c r="K7493" t="s">
        <v>266</v>
      </c>
      <c r="L7493">
        <v>10035</v>
      </c>
      <c r="M7493" t="s">
        <v>147</v>
      </c>
      <c r="N7493" t="s">
        <v>184</v>
      </c>
      <c r="O7493" t="s">
        <v>45</v>
      </c>
      <c r="P7493" t="s">
        <v>89</v>
      </c>
      <c r="Q7493" t="s">
        <v>185</v>
      </c>
      <c r="R7493" s="2">
        <v>24.56</v>
      </c>
      <c r="S7493">
        <v>2</v>
      </c>
      <c r="T7493" s="7">
        <v>0</v>
      </c>
      <c r="U7493" s="2">
        <v>11.543200000000001</v>
      </c>
      <c r="V7493" t="str" cm="1">
        <f t="array" ref="V7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93" cm="1">
        <f t="array" ref="W7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93" t="str">
        <f>IF(ISNUMBER(MATCH(Orders[[#This Row],[Order ID]],'Returns'!$B$3:$B$298,0)),"Yes","No")</f>
        <v>No</v>
      </c>
      <c r="Y7493">
        <f>IF(Orders[[#This Row],[Returned?]]="Yes",1,0)</f>
        <v>0</v>
      </c>
      <c r="Z7493" s="2">
        <f>IF(Orders[[#This Row],[Returned?]]="no",Orders[[#This Row],[Profit]],0)</f>
        <v>11.543200000000001</v>
      </c>
      <c r="AA7493" cm="1">
        <f t="array" ref="AA7493">SUMIFS(Quantity,Orders[Product Name],Orders[[#This Row],[Product Name]])</f>
        <v>150</v>
      </c>
      <c r="AB7493" cm="1">
        <f t="array" ref="AB7493">COUNTIFS(OrderID,Orders[[#This Row],[Order ID]])</f>
        <v>1</v>
      </c>
    </row>
    <row r="7494" spans="1:28" x14ac:dyDescent="0.25">
      <c r="A7494">
        <v>8593</v>
      </c>
      <c r="B7494" t="s">
        <v>10135</v>
      </c>
      <c r="C7494" s="1">
        <v>42848</v>
      </c>
      <c r="D7494" s="1">
        <v>42851</v>
      </c>
      <c r="E7494" t="s">
        <v>187</v>
      </c>
      <c r="F7494" t="s">
        <v>50</v>
      </c>
      <c r="G7494" t="s">
        <v>51</v>
      </c>
      <c r="H7494" t="s">
        <v>25</v>
      </c>
      <c r="I7494" t="s">
        <v>26</v>
      </c>
      <c r="J7494" t="s">
        <v>10136</v>
      </c>
      <c r="K7494" t="s">
        <v>456</v>
      </c>
      <c r="L7494">
        <v>80634</v>
      </c>
      <c r="M7494" t="s">
        <v>43</v>
      </c>
      <c r="N7494" t="s">
        <v>8010</v>
      </c>
      <c r="O7494" t="s">
        <v>31</v>
      </c>
      <c r="P7494" t="s">
        <v>64</v>
      </c>
      <c r="Q7494" t="s">
        <v>8011</v>
      </c>
      <c r="R7494" s="2">
        <v>11.664</v>
      </c>
      <c r="S7494">
        <v>3</v>
      </c>
      <c r="T7494" s="7">
        <v>0.2</v>
      </c>
      <c r="U7494" s="2">
        <v>3.3534000000000002</v>
      </c>
      <c r="V7494" t="str" cm="1">
        <f t="array" ref="V7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94" cm="1">
        <f t="array" ref="W7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94" t="str">
        <f>IF(ISNUMBER(MATCH(Orders[[#This Row],[Order ID]],'Returns'!$B$3:$B$298,0)),"Yes","No")</f>
        <v>Yes</v>
      </c>
      <c r="Y7494">
        <f>IF(Orders[[#This Row],[Returned?]]="Yes",1,0)</f>
        <v>1</v>
      </c>
      <c r="Z7494" s="2">
        <f>IF(Orders[[#This Row],[Returned?]]="no",Orders[[#This Row],[Profit]],0)</f>
        <v>0</v>
      </c>
      <c r="AA7494" cm="1">
        <f t="array" ref="AA7494">SUMIFS(Quantity,Orders[Product Name],Orders[[#This Row],[Product Name]])</f>
        <v>17</v>
      </c>
      <c r="AB7494" cm="1">
        <f t="array" ref="AB7494">COUNTIFS(OrderID,Orders[[#This Row],[Order ID]])</f>
        <v>2</v>
      </c>
    </row>
    <row r="7495" spans="1:28" x14ac:dyDescent="0.25">
      <c r="A7495">
        <v>8605</v>
      </c>
      <c r="B7495" t="s">
        <v>10142</v>
      </c>
      <c r="C7495" s="1">
        <v>42372</v>
      </c>
      <c r="D7495" s="1">
        <v>42377</v>
      </c>
      <c r="E7495" t="s">
        <v>49</v>
      </c>
      <c r="F7495" t="s">
        <v>1007</v>
      </c>
      <c r="G7495" t="s">
        <v>1008</v>
      </c>
      <c r="H7495" t="s">
        <v>40</v>
      </c>
      <c r="I7495" t="s">
        <v>26</v>
      </c>
      <c r="J7495" t="s">
        <v>679</v>
      </c>
      <c r="K7495" t="s">
        <v>103</v>
      </c>
      <c r="L7495">
        <v>78207</v>
      </c>
      <c r="M7495" t="s">
        <v>104</v>
      </c>
      <c r="N7495" t="s">
        <v>7144</v>
      </c>
      <c r="O7495" t="s">
        <v>70</v>
      </c>
      <c r="P7495" t="s">
        <v>160</v>
      </c>
      <c r="Q7495" t="s">
        <v>7145</v>
      </c>
      <c r="R7495" s="2">
        <v>165.6</v>
      </c>
      <c r="S7495">
        <v>3</v>
      </c>
      <c r="T7495" s="7">
        <v>0.2</v>
      </c>
      <c r="U7495" s="2">
        <v>-6.21</v>
      </c>
      <c r="V7495" t="str" cm="1">
        <f t="array" ref="V7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95" cm="1">
        <f t="array" ref="W7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95" t="str">
        <f>IF(ISNUMBER(MATCH(Orders[[#This Row],[Order ID]],'Returns'!$B$3:$B$298,0)),"Yes","No")</f>
        <v>No</v>
      </c>
      <c r="Y7495">
        <f>IF(Orders[[#This Row],[Returned?]]="Yes",1,0)</f>
        <v>0</v>
      </c>
      <c r="Z7495" s="2">
        <f>IF(Orders[[#This Row],[Returned?]]="no",Orders[[#This Row],[Profit]],0)</f>
        <v>-6.21</v>
      </c>
      <c r="AA7495" cm="1">
        <f t="array" ref="AA7495">SUMIFS(Quantity,Orders[Product Name],Orders[[#This Row],[Product Name]])</f>
        <v>17</v>
      </c>
      <c r="AB7495" cm="1">
        <f t="array" ref="AB7495">COUNTIFS(OrderID,Orders[[#This Row],[Order ID]])</f>
        <v>3</v>
      </c>
    </row>
    <row r="7496" spans="1:28" x14ac:dyDescent="0.25">
      <c r="A7496">
        <v>8608</v>
      </c>
      <c r="B7496" t="s">
        <v>10144</v>
      </c>
      <c r="C7496" s="1">
        <v>41794</v>
      </c>
      <c r="D7496" s="1">
        <v>41799</v>
      </c>
      <c r="E7496" t="s">
        <v>49</v>
      </c>
      <c r="F7496" t="s">
        <v>5191</v>
      </c>
      <c r="G7496" t="s">
        <v>5192</v>
      </c>
      <c r="H7496" t="s">
        <v>25</v>
      </c>
      <c r="I7496" t="s">
        <v>26</v>
      </c>
      <c r="J7496" t="s">
        <v>265</v>
      </c>
      <c r="K7496" t="s">
        <v>266</v>
      </c>
      <c r="L7496">
        <v>10035</v>
      </c>
      <c r="M7496" t="s">
        <v>147</v>
      </c>
      <c r="N7496" t="s">
        <v>4591</v>
      </c>
      <c r="O7496" t="s">
        <v>31</v>
      </c>
      <c r="P7496" t="s">
        <v>64</v>
      </c>
      <c r="Q7496" t="s">
        <v>4592</v>
      </c>
      <c r="R7496" s="2">
        <v>56.96</v>
      </c>
      <c r="S7496">
        <v>2</v>
      </c>
      <c r="T7496" s="7">
        <v>0</v>
      </c>
      <c r="U7496" s="2">
        <v>21.075199999999999</v>
      </c>
      <c r="V7496" t="str" cm="1">
        <f t="array" ref="V7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96" cm="1">
        <f t="array" ref="W7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96" t="str">
        <f>IF(ISNUMBER(MATCH(Orders[[#This Row],[Order ID]],'Returns'!$B$3:$B$298,0)),"Yes","No")</f>
        <v>No</v>
      </c>
      <c r="Y7496">
        <f>IF(Orders[[#This Row],[Returned?]]="Yes",1,0)</f>
        <v>0</v>
      </c>
      <c r="Z7496" s="2">
        <f>IF(Orders[[#This Row],[Returned?]]="no",Orders[[#This Row],[Profit]],0)</f>
        <v>21.075199999999999</v>
      </c>
      <c r="AA7496" cm="1">
        <f t="array" ref="AA7496">SUMIFS(Quantity,Orders[Product Name],Orders[[#This Row],[Product Name]])</f>
        <v>17</v>
      </c>
      <c r="AB7496" cm="1">
        <f t="array" ref="AB7496">COUNTIFS(OrderID,Orders[[#This Row],[Order ID]])</f>
        <v>4</v>
      </c>
    </row>
    <row r="7497" spans="1:28" x14ac:dyDescent="0.25">
      <c r="A7497">
        <v>8609</v>
      </c>
      <c r="B7497" t="s">
        <v>10144</v>
      </c>
      <c r="C7497" s="1">
        <v>41794</v>
      </c>
      <c r="D7497" s="1">
        <v>41799</v>
      </c>
      <c r="E7497" t="s">
        <v>49</v>
      </c>
      <c r="F7497" t="s">
        <v>5191</v>
      </c>
      <c r="G7497" t="s">
        <v>5192</v>
      </c>
      <c r="H7497" t="s">
        <v>25</v>
      </c>
      <c r="I7497" t="s">
        <v>26</v>
      </c>
      <c r="J7497" t="s">
        <v>265</v>
      </c>
      <c r="K7497" t="s">
        <v>266</v>
      </c>
      <c r="L7497">
        <v>10035</v>
      </c>
      <c r="M7497" t="s">
        <v>147</v>
      </c>
      <c r="N7497" t="s">
        <v>4099</v>
      </c>
      <c r="O7497" t="s">
        <v>45</v>
      </c>
      <c r="P7497" t="s">
        <v>77</v>
      </c>
      <c r="Q7497" t="s">
        <v>4100</v>
      </c>
      <c r="R7497" s="2">
        <v>15.56</v>
      </c>
      <c r="S7497">
        <v>4</v>
      </c>
      <c r="T7497" s="7">
        <v>0</v>
      </c>
      <c r="U7497" s="2">
        <v>4.0456000000000003</v>
      </c>
      <c r="V7497" t="str" cm="1">
        <f t="array" ref="V7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97" cm="1">
        <f t="array" ref="W7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97" t="str">
        <f>IF(ISNUMBER(MATCH(Orders[[#This Row],[Order ID]],'Returns'!$B$3:$B$298,0)),"Yes","No")</f>
        <v>No</v>
      </c>
      <c r="Y7497">
        <f>IF(Orders[[#This Row],[Returned?]]="Yes",1,0)</f>
        <v>0</v>
      </c>
      <c r="Z7497" s="2">
        <f>IF(Orders[[#This Row],[Returned?]]="no",Orders[[#This Row],[Profit]],0)</f>
        <v>4.0456000000000003</v>
      </c>
      <c r="AA7497" cm="1">
        <f t="array" ref="AA7497">SUMIFS(Quantity,Orders[Product Name],Orders[[#This Row],[Product Name]])</f>
        <v>17</v>
      </c>
      <c r="AB7497" cm="1">
        <f t="array" ref="AB7497">COUNTIFS(OrderID,Orders[[#This Row],[Order ID]])</f>
        <v>4</v>
      </c>
    </row>
    <row r="7498" spans="1:28" x14ac:dyDescent="0.25">
      <c r="A7498">
        <v>8632</v>
      </c>
      <c r="B7498" t="s">
        <v>10157</v>
      </c>
      <c r="C7498" s="1">
        <v>42579</v>
      </c>
      <c r="D7498" s="1">
        <v>42580</v>
      </c>
      <c r="E7498" t="s">
        <v>187</v>
      </c>
      <c r="F7498" t="s">
        <v>1896</v>
      </c>
      <c r="G7498" t="s">
        <v>1897</v>
      </c>
      <c r="H7498" t="s">
        <v>25</v>
      </c>
      <c r="I7498" t="s">
        <v>26</v>
      </c>
      <c r="J7498" t="s">
        <v>8105</v>
      </c>
      <c r="K7498" t="s">
        <v>146</v>
      </c>
      <c r="L7498">
        <v>18018</v>
      </c>
      <c r="M7498" t="s">
        <v>147</v>
      </c>
      <c r="N7498" t="s">
        <v>2467</v>
      </c>
      <c r="O7498" t="s">
        <v>31</v>
      </c>
      <c r="P7498" t="s">
        <v>32</v>
      </c>
      <c r="Q7498" t="s">
        <v>2468</v>
      </c>
      <c r="R7498" s="2">
        <v>177.45</v>
      </c>
      <c r="S7498">
        <v>5</v>
      </c>
      <c r="T7498" s="7">
        <v>0.5</v>
      </c>
      <c r="U7498" s="2">
        <v>-78.078000000000003</v>
      </c>
      <c r="V7498" t="str" cm="1">
        <f t="array" ref="V7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98" cm="1">
        <f t="array" ref="W7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98" t="str">
        <f>IF(ISNUMBER(MATCH(Orders[[#This Row],[Order ID]],'Returns'!$B$3:$B$298,0)),"Yes","No")</f>
        <v>No</v>
      </c>
      <c r="Y7498">
        <f>IF(Orders[[#This Row],[Returned?]]="Yes",1,0)</f>
        <v>0</v>
      </c>
      <c r="Z7498" s="2">
        <f>IF(Orders[[#This Row],[Returned?]]="no",Orders[[#This Row],[Profit]],0)</f>
        <v>-78.078000000000003</v>
      </c>
      <c r="AA7498" cm="1">
        <f t="array" ref="AA7498">SUMIFS(Quantity,Orders[Product Name],Orders[[#This Row],[Product Name]])</f>
        <v>17</v>
      </c>
      <c r="AB7498" cm="1">
        <f t="array" ref="AB7498">COUNTIFS(OrderID,Orders[[#This Row],[Order ID]])</f>
        <v>3</v>
      </c>
    </row>
    <row r="7499" spans="1:28" x14ac:dyDescent="0.25">
      <c r="A7499">
        <v>8638</v>
      </c>
      <c r="B7499" t="s">
        <v>10160</v>
      </c>
      <c r="C7499" s="1">
        <v>42852</v>
      </c>
      <c r="D7499" s="1">
        <v>42857</v>
      </c>
      <c r="E7499" t="s">
        <v>49</v>
      </c>
      <c r="F7499" t="s">
        <v>322</v>
      </c>
      <c r="G7499" t="s">
        <v>323</v>
      </c>
      <c r="H7499" t="s">
        <v>25</v>
      </c>
      <c r="I7499" t="s">
        <v>26</v>
      </c>
      <c r="J7499" t="s">
        <v>94</v>
      </c>
      <c r="K7499" t="s">
        <v>95</v>
      </c>
      <c r="L7499">
        <v>98105</v>
      </c>
      <c r="M7499" t="s">
        <v>43</v>
      </c>
      <c r="N7499" t="s">
        <v>297</v>
      </c>
      <c r="O7499" t="s">
        <v>31</v>
      </c>
      <c r="P7499" t="s">
        <v>64</v>
      </c>
      <c r="Q7499" t="s">
        <v>298</v>
      </c>
      <c r="R7499" s="2">
        <v>139.58000000000001</v>
      </c>
      <c r="S7499">
        <v>7</v>
      </c>
      <c r="T7499" s="7">
        <v>0</v>
      </c>
      <c r="U7499" s="2">
        <v>39.0824</v>
      </c>
      <c r="V7499" t="str" cm="1">
        <f t="array" ref="V7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99" cm="1">
        <f t="array" ref="W7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99" t="str">
        <f>IF(ISNUMBER(MATCH(Orders[[#This Row],[Order ID]],'Returns'!$B$3:$B$298,0)),"Yes","No")</f>
        <v>No</v>
      </c>
      <c r="Y7499">
        <f>IF(Orders[[#This Row],[Returned?]]="Yes",1,0)</f>
        <v>0</v>
      </c>
      <c r="Z7499" s="2">
        <f>IF(Orders[[#This Row],[Returned?]]="no",Orders[[#This Row],[Profit]],0)</f>
        <v>39.0824</v>
      </c>
      <c r="AA7499" cm="1">
        <f t="array" ref="AA7499">SUMIFS(Quantity,Orders[Product Name],Orders[[#This Row],[Product Name]])</f>
        <v>17</v>
      </c>
      <c r="AB7499" cm="1">
        <f t="array" ref="AB7499">COUNTIFS(OrderID,Orders[[#This Row],[Order ID]])</f>
        <v>1</v>
      </c>
    </row>
    <row r="7500" spans="1:28" x14ac:dyDescent="0.25">
      <c r="A7500">
        <v>8726</v>
      </c>
      <c r="B7500" t="s">
        <v>10212</v>
      </c>
      <c r="C7500" s="1">
        <v>42812</v>
      </c>
      <c r="D7500" s="1">
        <v>42817</v>
      </c>
      <c r="E7500" t="s">
        <v>49</v>
      </c>
      <c r="F7500" t="s">
        <v>2899</v>
      </c>
      <c r="G7500" t="s">
        <v>2900</v>
      </c>
      <c r="H7500" t="s">
        <v>25</v>
      </c>
      <c r="I7500" t="s">
        <v>26</v>
      </c>
      <c r="J7500" t="s">
        <v>94</v>
      </c>
      <c r="K7500" t="s">
        <v>95</v>
      </c>
      <c r="L7500">
        <v>98115</v>
      </c>
      <c r="M7500" t="s">
        <v>43</v>
      </c>
      <c r="N7500" t="s">
        <v>2668</v>
      </c>
      <c r="O7500" t="s">
        <v>45</v>
      </c>
      <c r="P7500" t="s">
        <v>67</v>
      </c>
      <c r="Q7500" t="s">
        <v>2669</v>
      </c>
      <c r="R7500" s="2">
        <v>46.2</v>
      </c>
      <c r="S7500">
        <v>4</v>
      </c>
      <c r="T7500" s="7">
        <v>0</v>
      </c>
      <c r="U7500" s="2">
        <v>21.251999999999999</v>
      </c>
      <c r="V7500" t="str" cm="1">
        <f t="array" ref="V7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00" cm="1">
        <f t="array" ref="W7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00" t="str">
        <f>IF(ISNUMBER(MATCH(Orders[[#This Row],[Order ID]],'Returns'!$B$3:$B$298,0)),"Yes","No")</f>
        <v>No</v>
      </c>
      <c r="Y7500">
        <f>IF(Orders[[#This Row],[Returned?]]="Yes",1,0)</f>
        <v>0</v>
      </c>
      <c r="Z7500" s="2">
        <f>IF(Orders[[#This Row],[Returned?]]="no",Orders[[#This Row],[Profit]],0)</f>
        <v>21.251999999999999</v>
      </c>
      <c r="AA7500" cm="1">
        <f t="array" ref="AA7500">SUMIFS(Quantity,Orders[Product Name],Orders[[#This Row],[Product Name]])</f>
        <v>17</v>
      </c>
      <c r="AB7500" cm="1">
        <f t="array" ref="AB7500">COUNTIFS(OrderID,Orders[[#This Row],[Order ID]])</f>
        <v>1</v>
      </c>
    </row>
    <row r="7501" spans="1:28" x14ac:dyDescent="0.25">
      <c r="A7501">
        <v>8759</v>
      </c>
      <c r="B7501" t="s">
        <v>10230</v>
      </c>
      <c r="C7501" s="1">
        <v>42573</v>
      </c>
      <c r="D7501" s="1">
        <v>42577</v>
      </c>
      <c r="E7501" t="s">
        <v>49</v>
      </c>
      <c r="F7501" t="s">
        <v>6872</v>
      </c>
      <c r="G7501" t="s">
        <v>6873</v>
      </c>
      <c r="H7501" t="s">
        <v>40</v>
      </c>
      <c r="I7501" t="s">
        <v>26</v>
      </c>
      <c r="J7501" t="s">
        <v>381</v>
      </c>
      <c r="K7501" t="s">
        <v>2741</v>
      </c>
      <c r="L7501">
        <v>21044</v>
      </c>
      <c r="M7501" t="s">
        <v>147</v>
      </c>
      <c r="N7501" t="s">
        <v>2527</v>
      </c>
      <c r="O7501" t="s">
        <v>31</v>
      </c>
      <c r="P7501" t="s">
        <v>64</v>
      </c>
      <c r="Q7501" t="s">
        <v>2528</v>
      </c>
      <c r="R7501" s="2">
        <v>27.42</v>
      </c>
      <c r="S7501">
        <v>3</v>
      </c>
      <c r="T7501" s="7">
        <v>0</v>
      </c>
      <c r="U7501" s="2">
        <v>9.3228000000000009</v>
      </c>
      <c r="V7501" t="str" cm="1">
        <f t="array" ref="V7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01" cm="1">
        <f t="array" ref="W7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01" t="str">
        <f>IF(ISNUMBER(MATCH(Orders[[#This Row],[Order ID]],'Returns'!$B$3:$B$298,0)),"Yes","No")</f>
        <v>Yes</v>
      </c>
      <c r="Y7501">
        <f>IF(Orders[[#This Row],[Returned?]]="Yes",1,0)</f>
        <v>1</v>
      </c>
      <c r="Z7501" s="2">
        <f>IF(Orders[[#This Row],[Returned?]]="no",Orders[[#This Row],[Profit]],0)</f>
        <v>0</v>
      </c>
      <c r="AA7501" cm="1">
        <f t="array" ref="AA7501">SUMIFS(Quantity,Orders[Product Name],Orders[[#This Row],[Product Name]])</f>
        <v>17</v>
      </c>
      <c r="AB7501" cm="1">
        <f t="array" ref="AB7501">COUNTIFS(OrderID,Orders[[#This Row],[Order ID]])</f>
        <v>4</v>
      </c>
    </row>
    <row r="7502" spans="1:28" x14ac:dyDescent="0.25">
      <c r="A7502">
        <v>8843</v>
      </c>
      <c r="B7502" t="s">
        <v>10278</v>
      </c>
      <c r="C7502" s="1">
        <v>42409</v>
      </c>
      <c r="D7502" s="1">
        <v>42413</v>
      </c>
      <c r="E7502" t="s">
        <v>49</v>
      </c>
      <c r="F7502" t="s">
        <v>2771</v>
      </c>
      <c r="G7502" t="s">
        <v>2772</v>
      </c>
      <c r="H7502" t="s">
        <v>40</v>
      </c>
      <c r="I7502" t="s">
        <v>26</v>
      </c>
      <c r="J7502" t="s">
        <v>126</v>
      </c>
      <c r="K7502" t="s">
        <v>42</v>
      </c>
      <c r="L7502">
        <v>94110</v>
      </c>
      <c r="M7502" t="s">
        <v>43</v>
      </c>
      <c r="N7502" t="s">
        <v>3096</v>
      </c>
      <c r="O7502" t="s">
        <v>70</v>
      </c>
      <c r="P7502" t="s">
        <v>160</v>
      </c>
      <c r="Q7502" t="s">
        <v>3097</v>
      </c>
      <c r="R7502" s="2">
        <v>31.86</v>
      </c>
      <c r="S7502">
        <v>2</v>
      </c>
      <c r="T7502" s="7">
        <v>0</v>
      </c>
      <c r="U7502" s="2">
        <v>11.151</v>
      </c>
      <c r="V7502" t="str" cm="1">
        <f t="array" ref="V7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02" cm="1">
        <f t="array" ref="W7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02" t="str">
        <f>IF(ISNUMBER(MATCH(Orders[[#This Row],[Order ID]],'Returns'!$B$3:$B$298,0)),"Yes","No")</f>
        <v>No</v>
      </c>
      <c r="Y7502">
        <f>IF(Orders[[#This Row],[Returned?]]="Yes",1,0)</f>
        <v>0</v>
      </c>
      <c r="Z7502" s="2">
        <f>IF(Orders[[#This Row],[Returned?]]="no",Orders[[#This Row],[Profit]],0)</f>
        <v>11.151</v>
      </c>
      <c r="AA7502" cm="1">
        <f t="array" ref="AA7502">SUMIFS(Quantity,Orders[Product Name],Orders[[#This Row],[Product Name]])</f>
        <v>17</v>
      </c>
      <c r="AB7502" cm="1">
        <f t="array" ref="AB7502">COUNTIFS(OrderID,Orders[[#This Row],[Order ID]])</f>
        <v>2</v>
      </c>
    </row>
    <row r="7503" spans="1:28" x14ac:dyDescent="0.25">
      <c r="A7503">
        <v>4057</v>
      </c>
      <c r="B7503" t="s">
        <v>7183</v>
      </c>
      <c r="C7503" s="1">
        <v>41911</v>
      </c>
      <c r="D7503" s="1">
        <v>41915</v>
      </c>
      <c r="E7503" t="s">
        <v>49</v>
      </c>
      <c r="F7503" t="s">
        <v>3526</v>
      </c>
      <c r="G7503" t="s">
        <v>3527</v>
      </c>
      <c r="H7503" t="s">
        <v>40</v>
      </c>
      <c r="I7503" t="s">
        <v>26</v>
      </c>
      <c r="J7503" t="s">
        <v>145</v>
      </c>
      <c r="K7503" t="s">
        <v>146</v>
      </c>
      <c r="L7503">
        <v>19134</v>
      </c>
      <c r="M7503" t="s">
        <v>147</v>
      </c>
      <c r="N7503" t="s">
        <v>3231</v>
      </c>
      <c r="O7503" t="s">
        <v>31</v>
      </c>
      <c r="P7503" t="s">
        <v>55</v>
      </c>
      <c r="Q7503" t="s">
        <v>3232</v>
      </c>
      <c r="R7503" s="2">
        <v>67.176000000000002</v>
      </c>
      <c r="S7503">
        <v>1</v>
      </c>
      <c r="T7503" s="7">
        <v>0.4</v>
      </c>
      <c r="U7503" s="2">
        <v>-20.152799999999999</v>
      </c>
      <c r="V7503" t="str" cm="1">
        <f t="array" ref="V7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03" cm="1">
        <f t="array" ref="W7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03" t="str">
        <f>IF(ISNUMBER(MATCH(Orders[[#This Row],[Order ID]],'Returns'!$B$3:$B$298,0)),"Yes","No")</f>
        <v>No</v>
      </c>
      <c r="Y7503">
        <f>IF(Orders[[#This Row],[Returned?]]="Yes",1,0)</f>
        <v>0</v>
      </c>
      <c r="Z7503" s="2">
        <f>IF(Orders[[#This Row],[Returned?]]="no",Orders[[#This Row],[Profit]],0)</f>
        <v>-20.152799999999999</v>
      </c>
      <c r="AA7503" cm="1">
        <f t="array" ref="AA7503">SUMIFS(Quantity,Orders[Product Name],Orders[[#This Row],[Product Name]])</f>
        <v>13</v>
      </c>
      <c r="AB7503" cm="1">
        <f t="array" ref="AB7503">COUNTIFS(OrderID,Orders[[#This Row],[Order ID]])</f>
        <v>6</v>
      </c>
    </row>
    <row r="7504" spans="1:28" x14ac:dyDescent="0.25">
      <c r="A7504">
        <v>8932</v>
      </c>
      <c r="B7504" t="s">
        <v>10329</v>
      </c>
      <c r="C7504" s="1">
        <v>43087</v>
      </c>
      <c r="D7504" s="1">
        <v>43093</v>
      </c>
      <c r="E7504" t="s">
        <v>49</v>
      </c>
      <c r="F7504" t="s">
        <v>9881</v>
      </c>
      <c r="G7504" t="s">
        <v>9882</v>
      </c>
      <c r="H7504" t="s">
        <v>40</v>
      </c>
      <c r="I7504" t="s">
        <v>26</v>
      </c>
      <c r="J7504" t="s">
        <v>2553</v>
      </c>
      <c r="K7504" t="s">
        <v>113</v>
      </c>
      <c r="L7504">
        <v>53209</v>
      </c>
      <c r="M7504" t="s">
        <v>104</v>
      </c>
      <c r="N7504" t="s">
        <v>9120</v>
      </c>
      <c r="O7504" t="s">
        <v>31</v>
      </c>
      <c r="P7504" t="s">
        <v>64</v>
      </c>
      <c r="Q7504" t="s">
        <v>9121</v>
      </c>
      <c r="R7504" s="2">
        <v>99.95</v>
      </c>
      <c r="S7504">
        <v>5</v>
      </c>
      <c r="T7504" s="7">
        <v>0</v>
      </c>
      <c r="U7504" s="2">
        <v>22.988499999999998</v>
      </c>
      <c r="V7504" t="str" cm="1">
        <f t="array" ref="V7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04" cm="1">
        <f t="array" ref="W7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04" t="str">
        <f>IF(ISNUMBER(MATCH(Orders[[#This Row],[Order ID]],'Returns'!$B$3:$B$298,0)),"Yes","No")</f>
        <v>No</v>
      </c>
      <c r="Y7504">
        <f>IF(Orders[[#This Row],[Returned?]]="Yes",1,0)</f>
        <v>0</v>
      </c>
      <c r="Z7504" s="2">
        <f>IF(Orders[[#This Row],[Returned?]]="no",Orders[[#This Row],[Profit]],0)</f>
        <v>22.988499999999998</v>
      </c>
      <c r="AA7504" cm="1">
        <f t="array" ref="AA7504">SUMIFS(Quantity,Orders[Product Name],Orders[[#This Row],[Product Name]])</f>
        <v>17</v>
      </c>
      <c r="AB7504" cm="1">
        <f t="array" ref="AB7504">COUNTIFS(OrderID,Orders[[#This Row],[Order ID]])</f>
        <v>2</v>
      </c>
    </row>
    <row r="7505" spans="1:28" x14ac:dyDescent="0.25">
      <c r="A7505">
        <v>8945</v>
      </c>
      <c r="B7505" t="s">
        <v>10340</v>
      </c>
      <c r="C7505" s="1">
        <v>41980</v>
      </c>
      <c r="D7505" s="1">
        <v>41981</v>
      </c>
      <c r="E7505" t="s">
        <v>187</v>
      </c>
      <c r="F7505" t="s">
        <v>3165</v>
      </c>
      <c r="G7505" t="s">
        <v>3166</v>
      </c>
      <c r="H7505" t="s">
        <v>101</v>
      </c>
      <c r="I7505" t="s">
        <v>26</v>
      </c>
      <c r="J7505" t="s">
        <v>126</v>
      </c>
      <c r="K7505" t="s">
        <v>42</v>
      </c>
      <c r="L7505">
        <v>94109</v>
      </c>
      <c r="M7505" t="s">
        <v>43</v>
      </c>
      <c r="N7505" t="s">
        <v>5784</v>
      </c>
      <c r="O7505" t="s">
        <v>45</v>
      </c>
      <c r="P7505" t="s">
        <v>89</v>
      </c>
      <c r="Q7505" t="s">
        <v>5785</v>
      </c>
      <c r="R7505" s="2">
        <v>164.88</v>
      </c>
      <c r="S7505">
        <v>3</v>
      </c>
      <c r="T7505" s="7">
        <v>0</v>
      </c>
      <c r="U7505" s="2">
        <v>80.791200000000003</v>
      </c>
      <c r="V7505" t="str" cm="1">
        <f t="array" ref="V7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05" cm="1">
        <f t="array" ref="W7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05" t="str">
        <f>IF(ISNUMBER(MATCH(Orders[[#This Row],[Order ID]],'Returns'!$B$3:$B$298,0)),"Yes","No")</f>
        <v>No</v>
      </c>
      <c r="Y7505">
        <f>IF(Orders[[#This Row],[Returned?]]="Yes",1,0)</f>
        <v>0</v>
      </c>
      <c r="Z7505" s="2">
        <f>IF(Orders[[#This Row],[Returned?]]="no",Orders[[#This Row],[Profit]],0)</f>
        <v>80.791200000000003</v>
      </c>
      <c r="AA7505" cm="1">
        <f t="array" ref="AA7505">SUMIFS(Quantity,Orders[Product Name],Orders[[#This Row],[Product Name]])</f>
        <v>17</v>
      </c>
      <c r="AB7505" cm="1">
        <f t="array" ref="AB7505">COUNTIFS(OrderID,Orders[[#This Row],[Order ID]])</f>
        <v>1</v>
      </c>
    </row>
    <row r="7506" spans="1:28" x14ac:dyDescent="0.25">
      <c r="A7506">
        <v>8981</v>
      </c>
      <c r="B7506" t="s">
        <v>10360</v>
      </c>
      <c r="C7506" s="1">
        <v>41676</v>
      </c>
      <c r="D7506" s="1">
        <v>41680</v>
      </c>
      <c r="E7506" t="s">
        <v>22</v>
      </c>
      <c r="F7506" t="s">
        <v>953</v>
      </c>
      <c r="G7506" t="s">
        <v>954</v>
      </c>
      <c r="H7506" t="s">
        <v>25</v>
      </c>
      <c r="I7506" t="s">
        <v>26</v>
      </c>
      <c r="J7506" t="s">
        <v>10361</v>
      </c>
      <c r="K7506" t="s">
        <v>210</v>
      </c>
      <c r="L7506">
        <v>60441</v>
      </c>
      <c r="M7506" t="s">
        <v>104</v>
      </c>
      <c r="N7506" t="s">
        <v>5820</v>
      </c>
      <c r="O7506" t="s">
        <v>45</v>
      </c>
      <c r="P7506" t="s">
        <v>74</v>
      </c>
      <c r="Q7506" t="s">
        <v>5821</v>
      </c>
      <c r="R7506" s="2">
        <v>8.952</v>
      </c>
      <c r="S7506">
        <v>2</v>
      </c>
      <c r="T7506" s="7">
        <v>0.8</v>
      </c>
      <c r="U7506" s="2">
        <v>-14.770799999999999</v>
      </c>
      <c r="V7506" t="str" cm="1">
        <f t="array" ref="V7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06" cm="1">
        <f t="array" ref="W7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06" t="str">
        <f>IF(ISNUMBER(MATCH(Orders[[#This Row],[Order ID]],'Returns'!$B$3:$B$298,0)),"Yes","No")</f>
        <v>No</v>
      </c>
      <c r="Y7506">
        <f>IF(Orders[[#This Row],[Returned?]]="Yes",1,0)</f>
        <v>0</v>
      </c>
      <c r="Z7506" s="2">
        <f>IF(Orders[[#This Row],[Returned?]]="no",Orders[[#This Row],[Profit]],0)</f>
        <v>-14.770799999999999</v>
      </c>
      <c r="AA7506" cm="1">
        <f t="array" ref="AA7506">SUMIFS(Quantity,Orders[Product Name],Orders[[#This Row],[Product Name]])</f>
        <v>17</v>
      </c>
      <c r="AB7506" cm="1">
        <f t="array" ref="AB7506">COUNTIFS(OrderID,Orders[[#This Row],[Order ID]])</f>
        <v>1</v>
      </c>
    </row>
    <row r="7507" spans="1:28" x14ac:dyDescent="0.25">
      <c r="A7507">
        <v>8982</v>
      </c>
      <c r="B7507" t="s">
        <v>10362</v>
      </c>
      <c r="C7507" s="1">
        <v>42435</v>
      </c>
      <c r="D7507" s="1">
        <v>42441</v>
      </c>
      <c r="E7507" t="s">
        <v>49</v>
      </c>
      <c r="F7507" t="s">
        <v>453</v>
      </c>
      <c r="G7507" t="s">
        <v>454</v>
      </c>
      <c r="H7507" t="s">
        <v>25</v>
      </c>
      <c r="I7507" t="s">
        <v>26</v>
      </c>
      <c r="J7507" t="s">
        <v>302</v>
      </c>
      <c r="K7507" t="s">
        <v>210</v>
      </c>
      <c r="L7507">
        <v>60623</v>
      </c>
      <c r="M7507" t="s">
        <v>104</v>
      </c>
      <c r="N7507" t="s">
        <v>4099</v>
      </c>
      <c r="O7507" t="s">
        <v>45</v>
      </c>
      <c r="P7507" t="s">
        <v>77</v>
      </c>
      <c r="Q7507" t="s">
        <v>4100</v>
      </c>
      <c r="R7507" s="2">
        <v>2.3340000000000001</v>
      </c>
      <c r="S7507">
        <v>3</v>
      </c>
      <c r="T7507" s="7">
        <v>0.8</v>
      </c>
      <c r="U7507" s="2">
        <v>-6.3018000000000001</v>
      </c>
      <c r="V7507" t="str" cm="1">
        <f t="array" ref="V7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07" cm="1">
        <f t="array" ref="W7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07" t="str">
        <f>IF(ISNUMBER(MATCH(Orders[[#This Row],[Order ID]],'Returns'!$B$3:$B$298,0)),"Yes","No")</f>
        <v>No</v>
      </c>
      <c r="Y7507">
        <f>IF(Orders[[#This Row],[Returned?]]="Yes",1,0)</f>
        <v>0</v>
      </c>
      <c r="Z7507" s="2">
        <f>IF(Orders[[#This Row],[Returned?]]="no",Orders[[#This Row],[Profit]],0)</f>
        <v>-6.3018000000000001</v>
      </c>
      <c r="AA7507" cm="1">
        <f t="array" ref="AA7507">SUMIFS(Quantity,Orders[Product Name],Orders[[#This Row],[Product Name]])</f>
        <v>17</v>
      </c>
      <c r="AB7507" cm="1">
        <f t="array" ref="AB7507">COUNTIFS(OrderID,Orders[[#This Row],[Order ID]])</f>
        <v>4</v>
      </c>
    </row>
    <row r="7508" spans="1:28" x14ac:dyDescent="0.25">
      <c r="A7508">
        <v>9007</v>
      </c>
      <c r="B7508" t="s">
        <v>10374</v>
      </c>
      <c r="C7508" s="1">
        <v>43057</v>
      </c>
      <c r="D7508" s="1">
        <v>43057</v>
      </c>
      <c r="E7508" t="s">
        <v>1292</v>
      </c>
      <c r="F7508" t="s">
        <v>2027</v>
      </c>
      <c r="G7508" t="s">
        <v>2028</v>
      </c>
      <c r="H7508" t="s">
        <v>40</v>
      </c>
      <c r="I7508" t="s">
        <v>26</v>
      </c>
      <c r="J7508" t="s">
        <v>2553</v>
      </c>
      <c r="K7508" t="s">
        <v>113</v>
      </c>
      <c r="L7508">
        <v>53209</v>
      </c>
      <c r="M7508" t="s">
        <v>104</v>
      </c>
      <c r="N7508" t="s">
        <v>523</v>
      </c>
      <c r="O7508" t="s">
        <v>45</v>
      </c>
      <c r="P7508" t="s">
        <v>58</v>
      </c>
      <c r="Q7508" t="s">
        <v>524</v>
      </c>
      <c r="R7508" s="2">
        <v>37.76</v>
      </c>
      <c r="S7508">
        <v>1</v>
      </c>
      <c r="T7508" s="7">
        <v>0</v>
      </c>
      <c r="U7508" s="2">
        <v>10.572800000000001</v>
      </c>
      <c r="V7508" t="str" cm="1">
        <f t="array" ref="V7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08" cm="1">
        <f t="array" ref="W7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08" t="str">
        <f>IF(ISNUMBER(MATCH(Orders[[#This Row],[Order ID]],'Returns'!$B$3:$B$298,0)),"Yes","No")</f>
        <v>Yes</v>
      </c>
      <c r="Y7508">
        <f>IF(Orders[[#This Row],[Returned?]]="Yes",1,0)</f>
        <v>1</v>
      </c>
      <c r="Z7508" s="2">
        <f>IF(Orders[[#This Row],[Returned?]]="no",Orders[[#This Row],[Profit]],0)</f>
        <v>0</v>
      </c>
      <c r="AA7508" cm="1">
        <f t="array" ref="AA7508">SUMIFS(Quantity,Orders[Product Name],Orders[[#This Row],[Product Name]])</f>
        <v>17</v>
      </c>
      <c r="AB7508" cm="1">
        <f t="array" ref="AB7508">COUNTIFS(OrderID,Orders[[#This Row],[Order ID]])</f>
        <v>4</v>
      </c>
    </row>
    <row r="7509" spans="1:28" x14ac:dyDescent="0.25">
      <c r="A7509">
        <v>9011</v>
      </c>
      <c r="B7509" t="s">
        <v>10376</v>
      </c>
      <c r="C7509" s="1">
        <v>42874</v>
      </c>
      <c r="D7509" s="1">
        <v>42878</v>
      </c>
      <c r="E7509" t="s">
        <v>49</v>
      </c>
      <c r="F7509" t="s">
        <v>4600</v>
      </c>
      <c r="G7509" t="s">
        <v>4601</v>
      </c>
      <c r="H7509" t="s">
        <v>40</v>
      </c>
      <c r="I7509" t="s">
        <v>26</v>
      </c>
      <c r="J7509" t="s">
        <v>1685</v>
      </c>
      <c r="K7509" t="s">
        <v>357</v>
      </c>
      <c r="L7509">
        <v>35810</v>
      </c>
      <c r="M7509" t="s">
        <v>29</v>
      </c>
      <c r="N7509" t="s">
        <v>6407</v>
      </c>
      <c r="O7509" t="s">
        <v>45</v>
      </c>
      <c r="P7509" t="s">
        <v>74</v>
      </c>
      <c r="Q7509" t="s">
        <v>6408</v>
      </c>
      <c r="R7509" s="2">
        <v>26.16</v>
      </c>
      <c r="S7509">
        <v>4</v>
      </c>
      <c r="T7509" s="7">
        <v>0</v>
      </c>
      <c r="U7509" s="2">
        <v>12.8184</v>
      </c>
      <c r="V7509" t="str" cm="1">
        <f t="array" ref="V7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09" cm="1">
        <f t="array" ref="W7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09" t="str">
        <f>IF(ISNUMBER(MATCH(Orders[[#This Row],[Order ID]],'Returns'!$B$3:$B$298,0)),"Yes","No")</f>
        <v>No</v>
      </c>
      <c r="Y7509">
        <f>IF(Orders[[#This Row],[Returned?]]="Yes",1,0)</f>
        <v>0</v>
      </c>
      <c r="Z7509" s="2">
        <f>IF(Orders[[#This Row],[Returned?]]="no",Orders[[#This Row],[Profit]],0)</f>
        <v>12.8184</v>
      </c>
      <c r="AA7509" cm="1">
        <f t="array" ref="AA7509">SUMIFS(Quantity,Orders[Product Name],Orders[[#This Row],[Product Name]])</f>
        <v>17</v>
      </c>
      <c r="AB7509" cm="1">
        <f t="array" ref="AB7509">COUNTIFS(OrderID,Orders[[#This Row],[Order ID]])</f>
        <v>1</v>
      </c>
    </row>
    <row r="7510" spans="1:28" x14ac:dyDescent="0.25">
      <c r="A7510">
        <v>9017</v>
      </c>
      <c r="B7510" t="s">
        <v>10380</v>
      </c>
      <c r="C7510" s="1">
        <v>42721</v>
      </c>
      <c r="D7510" s="1">
        <v>42727</v>
      </c>
      <c r="E7510" t="s">
        <v>49</v>
      </c>
      <c r="F7510" t="s">
        <v>3101</v>
      </c>
      <c r="G7510" t="s">
        <v>3102</v>
      </c>
      <c r="H7510" t="s">
        <v>40</v>
      </c>
      <c r="I7510" t="s">
        <v>26</v>
      </c>
      <c r="J7510" t="s">
        <v>667</v>
      </c>
      <c r="K7510" t="s">
        <v>668</v>
      </c>
      <c r="L7510">
        <v>88220</v>
      </c>
      <c r="M7510" t="s">
        <v>43</v>
      </c>
      <c r="N7510" t="s">
        <v>5778</v>
      </c>
      <c r="O7510" t="s">
        <v>45</v>
      </c>
      <c r="P7510" t="s">
        <v>74</v>
      </c>
      <c r="Q7510" t="s">
        <v>5779</v>
      </c>
      <c r="R7510" s="2">
        <v>11.416</v>
      </c>
      <c r="S7510">
        <v>1</v>
      </c>
      <c r="T7510" s="7">
        <v>0.2</v>
      </c>
      <c r="U7510" s="2">
        <v>3.8529</v>
      </c>
      <c r="V7510" t="str" cm="1">
        <f t="array" ref="V7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10" cm="1">
        <f t="array" ref="W7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10" t="str">
        <f>IF(ISNUMBER(MATCH(Orders[[#This Row],[Order ID]],'Returns'!$B$3:$B$298,0)),"Yes","No")</f>
        <v>No</v>
      </c>
      <c r="Y7510">
        <f>IF(Orders[[#This Row],[Returned?]]="Yes",1,0)</f>
        <v>0</v>
      </c>
      <c r="Z7510" s="2">
        <f>IF(Orders[[#This Row],[Returned?]]="no",Orders[[#This Row],[Profit]],0)</f>
        <v>3.8529</v>
      </c>
      <c r="AA7510" cm="1">
        <f t="array" ref="AA7510">SUMIFS(Quantity,Orders[Product Name],Orders[[#This Row],[Product Name]])</f>
        <v>17</v>
      </c>
      <c r="AB7510" cm="1">
        <f t="array" ref="AB7510">COUNTIFS(OrderID,Orders[[#This Row],[Order ID]])</f>
        <v>2</v>
      </c>
    </row>
    <row r="7511" spans="1:28" x14ac:dyDescent="0.25">
      <c r="A7511">
        <v>9027</v>
      </c>
      <c r="B7511" t="s">
        <v>10386</v>
      </c>
      <c r="C7511" s="1">
        <v>42547</v>
      </c>
      <c r="D7511" s="1">
        <v>42553</v>
      </c>
      <c r="E7511" t="s">
        <v>49</v>
      </c>
      <c r="F7511" t="s">
        <v>9001</v>
      </c>
      <c r="G7511" t="s">
        <v>9002</v>
      </c>
      <c r="H7511" t="s">
        <v>40</v>
      </c>
      <c r="I7511" t="s">
        <v>26</v>
      </c>
      <c r="J7511" t="s">
        <v>265</v>
      </c>
      <c r="K7511" t="s">
        <v>266</v>
      </c>
      <c r="L7511">
        <v>10035</v>
      </c>
      <c r="M7511" t="s">
        <v>147</v>
      </c>
      <c r="N7511" t="s">
        <v>3847</v>
      </c>
      <c r="O7511" t="s">
        <v>31</v>
      </c>
      <c r="P7511" t="s">
        <v>64</v>
      </c>
      <c r="Q7511" t="s">
        <v>3848</v>
      </c>
      <c r="R7511" s="2">
        <v>37.74</v>
      </c>
      <c r="S7511">
        <v>3</v>
      </c>
      <c r="T7511" s="7">
        <v>0</v>
      </c>
      <c r="U7511" s="2">
        <v>12.8316</v>
      </c>
      <c r="V7511" t="str" cm="1">
        <f t="array" ref="V7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11" cm="1">
        <f t="array" ref="W7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11" t="str">
        <f>IF(ISNUMBER(MATCH(Orders[[#This Row],[Order ID]],'Returns'!$B$3:$B$298,0)),"Yes","No")</f>
        <v>No</v>
      </c>
      <c r="Y7511">
        <f>IF(Orders[[#This Row],[Returned?]]="Yes",1,0)</f>
        <v>0</v>
      </c>
      <c r="Z7511" s="2">
        <f>IF(Orders[[#This Row],[Returned?]]="no",Orders[[#This Row],[Profit]],0)</f>
        <v>12.8316</v>
      </c>
      <c r="AA7511" cm="1">
        <f t="array" ref="AA7511">SUMIFS(Quantity,Orders[Product Name],Orders[[#This Row],[Product Name]])</f>
        <v>17</v>
      </c>
      <c r="AB7511" cm="1">
        <f t="array" ref="AB7511">COUNTIFS(OrderID,Orders[[#This Row],[Order ID]])</f>
        <v>3</v>
      </c>
    </row>
    <row r="7512" spans="1:28" x14ac:dyDescent="0.25">
      <c r="A7512">
        <v>9092</v>
      </c>
      <c r="B7512" t="s">
        <v>10431</v>
      </c>
      <c r="C7512" s="1">
        <v>42183</v>
      </c>
      <c r="D7512" s="1">
        <v>42188</v>
      </c>
      <c r="E7512" t="s">
        <v>22</v>
      </c>
      <c r="F7512" t="s">
        <v>555</v>
      </c>
      <c r="G7512" t="s">
        <v>556</v>
      </c>
      <c r="H7512" t="s">
        <v>40</v>
      </c>
      <c r="I7512" t="s">
        <v>26</v>
      </c>
      <c r="J7512" t="s">
        <v>275</v>
      </c>
      <c r="K7512" t="s">
        <v>497</v>
      </c>
      <c r="L7512">
        <v>45373</v>
      </c>
      <c r="M7512" t="s">
        <v>147</v>
      </c>
      <c r="N7512" t="s">
        <v>409</v>
      </c>
      <c r="O7512" t="s">
        <v>45</v>
      </c>
      <c r="P7512" t="s">
        <v>89</v>
      </c>
      <c r="Q7512" t="s">
        <v>410</v>
      </c>
      <c r="R7512" s="2">
        <v>15.552</v>
      </c>
      <c r="S7512">
        <v>3</v>
      </c>
      <c r="T7512" s="7">
        <v>0.2</v>
      </c>
      <c r="U7512" s="2">
        <v>5.4432</v>
      </c>
      <c r="V7512" t="str" cm="1">
        <f t="array" ref="V7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12" cm="1">
        <f t="array" ref="W7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12" t="str">
        <f>IF(ISNUMBER(MATCH(Orders[[#This Row],[Order ID]],'Returns'!$B$3:$B$298,0)),"Yes","No")</f>
        <v>No</v>
      </c>
      <c r="Y7512">
        <f>IF(Orders[[#This Row],[Returned?]]="Yes",1,0)</f>
        <v>0</v>
      </c>
      <c r="Z7512" s="2">
        <f>IF(Orders[[#This Row],[Returned?]]="no",Orders[[#This Row],[Profit]],0)</f>
        <v>5.4432</v>
      </c>
      <c r="AA7512" cm="1">
        <f t="array" ref="AA7512">SUMIFS(Quantity,Orders[Product Name],Orders[[#This Row],[Product Name]])</f>
        <v>17</v>
      </c>
      <c r="AB7512" cm="1">
        <f t="array" ref="AB7512">COUNTIFS(OrderID,Orders[[#This Row],[Order ID]])</f>
        <v>2</v>
      </c>
    </row>
    <row r="7513" spans="1:28" x14ac:dyDescent="0.25">
      <c r="A7513">
        <v>9110</v>
      </c>
      <c r="B7513" t="s">
        <v>10436</v>
      </c>
      <c r="C7513" s="1">
        <v>42149</v>
      </c>
      <c r="D7513" s="1">
        <v>42152</v>
      </c>
      <c r="E7513" t="s">
        <v>187</v>
      </c>
      <c r="F7513" t="s">
        <v>1321</v>
      </c>
      <c r="G7513" t="s">
        <v>1322</v>
      </c>
      <c r="H7513" t="s">
        <v>40</v>
      </c>
      <c r="I7513" t="s">
        <v>26</v>
      </c>
      <c r="J7513" t="s">
        <v>5698</v>
      </c>
      <c r="K7513" t="s">
        <v>103</v>
      </c>
      <c r="L7513">
        <v>76117</v>
      </c>
      <c r="M7513" t="s">
        <v>104</v>
      </c>
      <c r="N7513" t="s">
        <v>5334</v>
      </c>
      <c r="O7513" t="s">
        <v>70</v>
      </c>
      <c r="P7513" t="s">
        <v>160</v>
      </c>
      <c r="Q7513" t="s">
        <v>5335</v>
      </c>
      <c r="R7513" s="2">
        <v>207.98400000000001</v>
      </c>
      <c r="S7513">
        <v>2</v>
      </c>
      <c r="T7513" s="7">
        <v>0.2</v>
      </c>
      <c r="U7513" s="2">
        <v>36.397199999999998</v>
      </c>
      <c r="V7513" t="str" cm="1">
        <f t="array" ref="V7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13" cm="1">
        <f t="array" ref="W7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13" t="str">
        <f>IF(ISNUMBER(MATCH(Orders[[#This Row],[Order ID]],'Returns'!$B$3:$B$298,0)),"Yes","No")</f>
        <v>Yes</v>
      </c>
      <c r="Y7513">
        <f>IF(Orders[[#This Row],[Returned?]]="Yes",1,0)</f>
        <v>1</v>
      </c>
      <c r="Z7513" s="2">
        <f>IF(Orders[[#This Row],[Returned?]]="no",Orders[[#This Row],[Profit]],0)</f>
        <v>0</v>
      </c>
      <c r="AA7513" cm="1">
        <f t="array" ref="AA7513">SUMIFS(Quantity,Orders[Product Name],Orders[[#This Row],[Product Name]])</f>
        <v>17</v>
      </c>
      <c r="AB7513" cm="1">
        <f t="array" ref="AB7513">COUNTIFS(OrderID,Orders[[#This Row],[Order ID]])</f>
        <v>3</v>
      </c>
    </row>
    <row r="7514" spans="1:28" x14ac:dyDescent="0.25">
      <c r="A7514">
        <v>9118</v>
      </c>
      <c r="B7514" t="s">
        <v>10439</v>
      </c>
      <c r="C7514" s="1">
        <v>42754</v>
      </c>
      <c r="D7514" s="1">
        <v>42759</v>
      </c>
      <c r="E7514" t="s">
        <v>22</v>
      </c>
      <c r="F7514" t="s">
        <v>4338</v>
      </c>
      <c r="G7514" t="s">
        <v>4339</v>
      </c>
      <c r="H7514" t="s">
        <v>25</v>
      </c>
      <c r="I7514" t="s">
        <v>26</v>
      </c>
      <c r="J7514" t="s">
        <v>145</v>
      </c>
      <c r="K7514" t="s">
        <v>146</v>
      </c>
      <c r="L7514">
        <v>19140</v>
      </c>
      <c r="M7514" t="s">
        <v>147</v>
      </c>
      <c r="N7514" t="s">
        <v>3043</v>
      </c>
      <c r="O7514" t="s">
        <v>31</v>
      </c>
      <c r="P7514" t="s">
        <v>35</v>
      </c>
      <c r="Q7514" t="s">
        <v>3044</v>
      </c>
      <c r="R7514" s="2">
        <v>887.27099999999996</v>
      </c>
      <c r="S7514">
        <v>3</v>
      </c>
      <c r="T7514" s="7">
        <v>0.3</v>
      </c>
      <c r="U7514" s="2">
        <v>-63.3765</v>
      </c>
      <c r="V7514" t="str" cm="1">
        <f t="array" ref="V7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14" cm="1">
        <f t="array" ref="W7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14" t="str">
        <f>IF(ISNUMBER(MATCH(Orders[[#This Row],[Order ID]],'Returns'!$B$3:$B$298,0)),"Yes","No")</f>
        <v>No</v>
      </c>
      <c r="Y7514">
        <f>IF(Orders[[#This Row],[Returned?]]="Yes",1,0)</f>
        <v>0</v>
      </c>
      <c r="Z7514" s="2">
        <f>IF(Orders[[#This Row],[Returned?]]="no",Orders[[#This Row],[Profit]],0)</f>
        <v>-63.3765</v>
      </c>
      <c r="AA7514" cm="1">
        <f t="array" ref="AA7514">SUMIFS(Quantity,Orders[Product Name],Orders[[#This Row],[Product Name]])</f>
        <v>17</v>
      </c>
      <c r="AB7514" cm="1">
        <f t="array" ref="AB7514">COUNTIFS(OrderID,Orders[[#This Row],[Order ID]])</f>
        <v>4</v>
      </c>
    </row>
    <row r="7515" spans="1:28" x14ac:dyDescent="0.25">
      <c r="A7515">
        <v>9120</v>
      </c>
      <c r="B7515" t="s">
        <v>10440</v>
      </c>
      <c r="C7515" s="1">
        <v>42527</v>
      </c>
      <c r="D7515" s="1">
        <v>42533</v>
      </c>
      <c r="E7515" t="s">
        <v>49</v>
      </c>
      <c r="F7515" t="s">
        <v>1512</v>
      </c>
      <c r="G7515" t="s">
        <v>1513</v>
      </c>
      <c r="H7515" t="s">
        <v>101</v>
      </c>
      <c r="I7515" t="s">
        <v>26</v>
      </c>
      <c r="J7515" t="s">
        <v>41</v>
      </c>
      <c r="K7515" t="s">
        <v>42</v>
      </c>
      <c r="L7515">
        <v>90036</v>
      </c>
      <c r="M7515" t="s">
        <v>43</v>
      </c>
      <c r="N7515" t="s">
        <v>3207</v>
      </c>
      <c r="O7515" t="s">
        <v>45</v>
      </c>
      <c r="P7515" t="s">
        <v>46</v>
      </c>
      <c r="Q7515" t="s">
        <v>3208</v>
      </c>
      <c r="R7515" s="2">
        <v>22.05</v>
      </c>
      <c r="S7515">
        <v>7</v>
      </c>
      <c r="T7515" s="7">
        <v>0</v>
      </c>
      <c r="U7515" s="2">
        <v>10.584</v>
      </c>
      <c r="V7515" t="str" cm="1">
        <f t="array" ref="V7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15" cm="1">
        <f t="array" ref="W7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15" t="str">
        <f>IF(ISNUMBER(MATCH(Orders[[#This Row],[Order ID]],'Returns'!$B$3:$B$298,0)),"Yes","No")</f>
        <v>No</v>
      </c>
      <c r="Y7515">
        <f>IF(Orders[[#This Row],[Returned?]]="Yes",1,0)</f>
        <v>0</v>
      </c>
      <c r="Z7515" s="2">
        <f>IF(Orders[[#This Row],[Returned?]]="no",Orders[[#This Row],[Profit]],0)</f>
        <v>10.584</v>
      </c>
      <c r="AA7515" cm="1">
        <f t="array" ref="AA7515">SUMIFS(Quantity,Orders[Product Name],Orders[[#This Row],[Product Name]])</f>
        <v>17</v>
      </c>
      <c r="AB7515" cm="1">
        <f t="array" ref="AB7515">COUNTIFS(OrderID,Orders[[#This Row],[Order ID]])</f>
        <v>2</v>
      </c>
    </row>
    <row r="7516" spans="1:28" x14ac:dyDescent="0.25">
      <c r="A7516">
        <v>9130</v>
      </c>
      <c r="B7516" t="s">
        <v>10450</v>
      </c>
      <c r="C7516" s="1">
        <v>42453</v>
      </c>
      <c r="D7516" s="1">
        <v>42455</v>
      </c>
      <c r="E7516" t="s">
        <v>22</v>
      </c>
      <c r="F7516" t="s">
        <v>3543</v>
      </c>
      <c r="G7516" t="s">
        <v>3544</v>
      </c>
      <c r="H7516" t="s">
        <v>25</v>
      </c>
      <c r="I7516" t="s">
        <v>26</v>
      </c>
      <c r="J7516" t="s">
        <v>2184</v>
      </c>
      <c r="K7516" t="s">
        <v>497</v>
      </c>
      <c r="L7516">
        <v>44105</v>
      </c>
      <c r="M7516" t="s">
        <v>147</v>
      </c>
      <c r="N7516" t="s">
        <v>5665</v>
      </c>
      <c r="O7516" t="s">
        <v>31</v>
      </c>
      <c r="P7516" t="s">
        <v>32</v>
      </c>
      <c r="Q7516" t="s">
        <v>5666</v>
      </c>
      <c r="R7516" s="2">
        <v>301.47000000000003</v>
      </c>
      <c r="S7516">
        <v>3</v>
      </c>
      <c r="T7516" s="7">
        <v>0.5</v>
      </c>
      <c r="U7516" s="2">
        <v>-241.17599999999999</v>
      </c>
      <c r="V7516" t="str" cm="1">
        <f t="array" ref="V7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16" cm="1">
        <f t="array" ref="W7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16" t="str">
        <f>IF(ISNUMBER(MATCH(Orders[[#This Row],[Order ID]],'Returns'!$B$3:$B$298,0)),"Yes","No")</f>
        <v>No</v>
      </c>
      <c r="Y7516">
        <f>IF(Orders[[#This Row],[Returned?]]="Yes",1,0)</f>
        <v>0</v>
      </c>
      <c r="Z7516" s="2">
        <f>IF(Orders[[#This Row],[Returned?]]="no",Orders[[#This Row],[Profit]],0)</f>
        <v>-241.17599999999999</v>
      </c>
      <c r="AA7516" cm="1">
        <f t="array" ref="AA7516">SUMIFS(Quantity,Orders[Product Name],Orders[[#This Row],[Product Name]])</f>
        <v>17</v>
      </c>
      <c r="AB7516" cm="1">
        <f t="array" ref="AB7516">COUNTIFS(OrderID,Orders[[#This Row],[Order ID]])</f>
        <v>2</v>
      </c>
    </row>
    <row r="7517" spans="1:28" x14ac:dyDescent="0.25">
      <c r="A7517">
        <v>9137</v>
      </c>
      <c r="B7517" t="s">
        <v>10454</v>
      </c>
      <c r="C7517" s="1">
        <v>42472</v>
      </c>
      <c r="D7517" s="1">
        <v>42477</v>
      </c>
      <c r="E7517" t="s">
        <v>49</v>
      </c>
      <c r="F7517" t="s">
        <v>4532</v>
      </c>
      <c r="G7517" t="s">
        <v>4533</v>
      </c>
      <c r="H7517" t="s">
        <v>40</v>
      </c>
      <c r="I7517" t="s">
        <v>26</v>
      </c>
      <c r="J7517" t="s">
        <v>9009</v>
      </c>
      <c r="K7517" t="s">
        <v>87</v>
      </c>
      <c r="L7517">
        <v>27893</v>
      </c>
      <c r="M7517" t="s">
        <v>29</v>
      </c>
      <c r="N7517" t="s">
        <v>7566</v>
      </c>
      <c r="O7517" t="s">
        <v>45</v>
      </c>
      <c r="P7517" t="s">
        <v>89</v>
      </c>
      <c r="Q7517" t="s">
        <v>7567</v>
      </c>
      <c r="R7517" s="2">
        <v>10.272</v>
      </c>
      <c r="S7517">
        <v>3</v>
      </c>
      <c r="T7517" s="7">
        <v>0.2</v>
      </c>
      <c r="U7517" s="2">
        <v>3.4668000000000001</v>
      </c>
      <c r="V7517" t="str" cm="1">
        <f t="array" ref="V7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17" cm="1">
        <f t="array" ref="W7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17" t="str">
        <f>IF(ISNUMBER(MATCH(Orders[[#This Row],[Order ID]],'Returns'!$B$3:$B$298,0)),"Yes","No")</f>
        <v>No</v>
      </c>
      <c r="Y7517">
        <f>IF(Orders[[#This Row],[Returned?]]="Yes",1,0)</f>
        <v>0</v>
      </c>
      <c r="Z7517" s="2">
        <f>IF(Orders[[#This Row],[Returned?]]="no",Orders[[#This Row],[Profit]],0)</f>
        <v>3.4668000000000001</v>
      </c>
      <c r="AA7517" cm="1">
        <f t="array" ref="AA7517">SUMIFS(Quantity,Orders[Product Name],Orders[[#This Row],[Product Name]])</f>
        <v>17</v>
      </c>
      <c r="AB7517" cm="1">
        <f t="array" ref="AB7517">COUNTIFS(OrderID,Orders[[#This Row],[Order ID]])</f>
        <v>3</v>
      </c>
    </row>
    <row r="7518" spans="1:28" x14ac:dyDescent="0.25">
      <c r="A7518">
        <v>9213</v>
      </c>
      <c r="B7518" t="s">
        <v>10495</v>
      </c>
      <c r="C7518" s="1">
        <v>41981</v>
      </c>
      <c r="D7518" s="1">
        <v>41988</v>
      </c>
      <c r="E7518" t="s">
        <v>49</v>
      </c>
      <c r="F7518" t="s">
        <v>2096</v>
      </c>
      <c r="G7518" t="s">
        <v>2097</v>
      </c>
      <c r="H7518" t="s">
        <v>40</v>
      </c>
      <c r="I7518" t="s">
        <v>26</v>
      </c>
      <c r="J7518" t="s">
        <v>126</v>
      </c>
      <c r="K7518" t="s">
        <v>42</v>
      </c>
      <c r="L7518">
        <v>94110</v>
      </c>
      <c r="M7518" t="s">
        <v>43</v>
      </c>
      <c r="N7518" t="s">
        <v>297</v>
      </c>
      <c r="O7518" t="s">
        <v>31</v>
      </c>
      <c r="P7518" t="s">
        <v>64</v>
      </c>
      <c r="Q7518" t="s">
        <v>298</v>
      </c>
      <c r="R7518" s="2">
        <v>39.880000000000003</v>
      </c>
      <c r="S7518">
        <v>2</v>
      </c>
      <c r="T7518" s="7">
        <v>0</v>
      </c>
      <c r="U7518" s="2">
        <v>11.166399999999999</v>
      </c>
      <c r="V7518" t="str" cm="1">
        <f t="array" ref="V7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18" cm="1">
        <f t="array" ref="W7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18" t="str">
        <f>IF(ISNUMBER(MATCH(Orders[[#This Row],[Order ID]],'Returns'!$B$3:$B$298,0)),"Yes","No")</f>
        <v>No</v>
      </c>
      <c r="Y7518">
        <f>IF(Orders[[#This Row],[Returned?]]="Yes",1,0)</f>
        <v>0</v>
      </c>
      <c r="Z7518" s="2">
        <f>IF(Orders[[#This Row],[Returned?]]="no",Orders[[#This Row],[Profit]],0)</f>
        <v>11.166399999999999</v>
      </c>
      <c r="AA7518" cm="1">
        <f t="array" ref="AA7518">SUMIFS(Quantity,Orders[Product Name],Orders[[#This Row],[Product Name]])</f>
        <v>17</v>
      </c>
      <c r="AB7518" cm="1">
        <f t="array" ref="AB7518">COUNTIFS(OrderID,Orders[[#This Row],[Order ID]])</f>
        <v>2</v>
      </c>
    </row>
    <row r="7519" spans="1:28" x14ac:dyDescent="0.25">
      <c r="A7519">
        <v>9245</v>
      </c>
      <c r="B7519" t="s">
        <v>10513</v>
      </c>
      <c r="C7519" s="1">
        <v>41829</v>
      </c>
      <c r="D7519" s="1">
        <v>41834</v>
      </c>
      <c r="E7519" t="s">
        <v>49</v>
      </c>
      <c r="F7519" t="s">
        <v>2355</v>
      </c>
      <c r="G7519" t="s">
        <v>2356</v>
      </c>
      <c r="H7519" t="s">
        <v>101</v>
      </c>
      <c r="I7519" t="s">
        <v>26</v>
      </c>
      <c r="J7519" t="s">
        <v>126</v>
      </c>
      <c r="K7519" t="s">
        <v>42</v>
      </c>
      <c r="L7519">
        <v>94122</v>
      </c>
      <c r="M7519" t="s">
        <v>43</v>
      </c>
      <c r="N7519" t="s">
        <v>4231</v>
      </c>
      <c r="O7519" t="s">
        <v>45</v>
      </c>
      <c r="P7519" t="s">
        <v>67</v>
      </c>
      <c r="Q7519" t="s">
        <v>4232</v>
      </c>
      <c r="R7519" s="2">
        <v>5.56</v>
      </c>
      <c r="S7519">
        <v>2</v>
      </c>
      <c r="T7519" s="7">
        <v>0</v>
      </c>
      <c r="U7519" s="2">
        <v>2.2240000000000002</v>
      </c>
      <c r="V7519" t="str" cm="1">
        <f t="array" ref="V7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19" cm="1">
        <f t="array" ref="W7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19" t="str">
        <f>IF(ISNUMBER(MATCH(Orders[[#This Row],[Order ID]],'Returns'!$B$3:$B$298,0)),"Yes","No")</f>
        <v>No</v>
      </c>
      <c r="Y7519">
        <f>IF(Orders[[#This Row],[Returned?]]="Yes",1,0)</f>
        <v>0</v>
      </c>
      <c r="Z7519" s="2">
        <f>IF(Orders[[#This Row],[Returned?]]="no",Orders[[#This Row],[Profit]],0)</f>
        <v>2.2240000000000002</v>
      </c>
      <c r="AA7519" cm="1">
        <f t="array" ref="AA7519">SUMIFS(Quantity,Orders[Product Name],Orders[[#This Row],[Product Name]])</f>
        <v>39</v>
      </c>
      <c r="AB7519" cm="1">
        <f t="array" ref="AB7519">COUNTIFS(OrderID,Orders[[#This Row],[Order ID]])</f>
        <v>4</v>
      </c>
    </row>
    <row r="7520" spans="1:28" x14ac:dyDescent="0.25">
      <c r="A7520">
        <v>9407</v>
      </c>
      <c r="B7520" t="s">
        <v>10607</v>
      </c>
      <c r="C7520" s="1">
        <v>41712</v>
      </c>
      <c r="D7520" s="1">
        <v>41715</v>
      </c>
      <c r="E7520" t="s">
        <v>187</v>
      </c>
      <c r="F7520" t="s">
        <v>439</v>
      </c>
      <c r="G7520" t="s">
        <v>440</v>
      </c>
      <c r="H7520" t="s">
        <v>101</v>
      </c>
      <c r="I7520" t="s">
        <v>26</v>
      </c>
      <c r="J7520" t="s">
        <v>302</v>
      </c>
      <c r="K7520" t="s">
        <v>210</v>
      </c>
      <c r="L7520">
        <v>60653</v>
      </c>
      <c r="M7520" t="s">
        <v>104</v>
      </c>
      <c r="N7520" t="s">
        <v>8228</v>
      </c>
      <c r="O7520" t="s">
        <v>45</v>
      </c>
      <c r="P7520" t="s">
        <v>89</v>
      </c>
      <c r="Q7520" t="s">
        <v>8229</v>
      </c>
      <c r="R7520" s="2">
        <v>8.4480000000000004</v>
      </c>
      <c r="S7520">
        <v>2</v>
      </c>
      <c r="T7520" s="7">
        <v>0.2</v>
      </c>
      <c r="U7520" s="2">
        <v>2.64</v>
      </c>
      <c r="V7520" t="str" cm="1">
        <f t="array" ref="V7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0" cm="1">
        <f t="array" ref="W7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0" t="str">
        <f>IF(ISNUMBER(MATCH(Orders[[#This Row],[Order ID]],'Returns'!$B$3:$B$298,0)),"Yes","No")</f>
        <v>No</v>
      </c>
      <c r="Y7520">
        <f>IF(Orders[[#This Row],[Returned?]]="Yes",1,0)</f>
        <v>0</v>
      </c>
      <c r="Z7520" s="2">
        <f>IF(Orders[[#This Row],[Returned?]]="no",Orders[[#This Row],[Profit]],0)</f>
        <v>2.64</v>
      </c>
      <c r="AA7520" cm="1">
        <f t="array" ref="AA7520">SUMIFS(Quantity,Orders[Product Name],Orders[[#This Row],[Product Name]])</f>
        <v>17</v>
      </c>
      <c r="AB7520" cm="1">
        <f t="array" ref="AB7520">COUNTIFS(OrderID,Orders[[#This Row],[Order ID]])</f>
        <v>2</v>
      </c>
    </row>
    <row r="7521" spans="1:28" x14ac:dyDescent="0.25">
      <c r="A7521">
        <v>9450</v>
      </c>
      <c r="B7521" t="s">
        <v>10638</v>
      </c>
      <c r="C7521" s="1">
        <v>41890</v>
      </c>
      <c r="D7521" s="1">
        <v>41895</v>
      </c>
      <c r="E7521" t="s">
        <v>49</v>
      </c>
      <c r="F7521" t="s">
        <v>2967</v>
      </c>
      <c r="G7521" t="s">
        <v>2968</v>
      </c>
      <c r="H7521" t="s">
        <v>25</v>
      </c>
      <c r="I7521" t="s">
        <v>26</v>
      </c>
      <c r="J7521" t="s">
        <v>126</v>
      </c>
      <c r="K7521" t="s">
        <v>42</v>
      </c>
      <c r="L7521">
        <v>94109</v>
      </c>
      <c r="M7521" t="s">
        <v>43</v>
      </c>
      <c r="N7521" t="s">
        <v>3817</v>
      </c>
      <c r="O7521" t="s">
        <v>45</v>
      </c>
      <c r="P7521" t="s">
        <v>74</v>
      </c>
      <c r="Q7521" t="s">
        <v>3818</v>
      </c>
      <c r="R7521" s="2">
        <v>8.6080000000000005</v>
      </c>
      <c r="S7521">
        <v>2</v>
      </c>
      <c r="T7521" s="7">
        <v>0.2</v>
      </c>
      <c r="U7521" s="2">
        <v>3.0127999999999999</v>
      </c>
      <c r="V7521" t="str" cm="1">
        <f t="array" ref="V7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1" cm="1">
        <f t="array" ref="W7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1" t="str">
        <f>IF(ISNUMBER(MATCH(Orders[[#This Row],[Order ID]],'Returns'!$B$3:$B$298,0)),"Yes","No")</f>
        <v>No</v>
      </c>
      <c r="Y7521">
        <f>IF(Orders[[#This Row],[Returned?]]="Yes",1,0)</f>
        <v>0</v>
      </c>
      <c r="Z7521" s="2">
        <f>IF(Orders[[#This Row],[Returned?]]="no",Orders[[#This Row],[Profit]],0)</f>
        <v>3.0127999999999999</v>
      </c>
      <c r="AA7521" cm="1">
        <f t="array" ref="AA7521">SUMIFS(Quantity,Orders[Product Name],Orders[[#This Row],[Product Name]])</f>
        <v>17</v>
      </c>
      <c r="AB7521" cm="1">
        <f t="array" ref="AB7521">COUNTIFS(OrderID,Orders[[#This Row],[Order ID]])</f>
        <v>1</v>
      </c>
    </row>
    <row r="7522" spans="1:28" x14ac:dyDescent="0.25">
      <c r="A7522">
        <v>9504</v>
      </c>
      <c r="B7522" t="s">
        <v>10673</v>
      </c>
      <c r="C7522" s="1">
        <v>42482</v>
      </c>
      <c r="D7522" s="1">
        <v>42489</v>
      </c>
      <c r="E7522" t="s">
        <v>49</v>
      </c>
      <c r="F7522" t="s">
        <v>3889</v>
      </c>
      <c r="G7522" t="s">
        <v>3890</v>
      </c>
      <c r="H7522" t="s">
        <v>25</v>
      </c>
      <c r="I7522" t="s">
        <v>26</v>
      </c>
      <c r="J7522" t="s">
        <v>7576</v>
      </c>
      <c r="K7522" t="s">
        <v>266</v>
      </c>
      <c r="L7522">
        <v>13440</v>
      </c>
      <c r="M7522" t="s">
        <v>147</v>
      </c>
      <c r="N7522" t="s">
        <v>2540</v>
      </c>
      <c r="O7522" t="s">
        <v>45</v>
      </c>
      <c r="P7522" t="s">
        <v>67</v>
      </c>
      <c r="Q7522" t="s">
        <v>2541</v>
      </c>
      <c r="R7522" s="2">
        <v>2.88</v>
      </c>
      <c r="S7522">
        <v>1</v>
      </c>
      <c r="T7522" s="7">
        <v>0</v>
      </c>
      <c r="U7522" s="2">
        <v>0.80640000000000001</v>
      </c>
      <c r="V7522" t="str" cm="1">
        <f t="array" ref="V7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2" cm="1">
        <f t="array" ref="W7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2" t="str">
        <f>IF(ISNUMBER(MATCH(Orders[[#This Row],[Order ID]],'Returns'!$B$3:$B$298,0)),"Yes","No")</f>
        <v>No</v>
      </c>
      <c r="Y7522">
        <f>IF(Orders[[#This Row],[Returned?]]="Yes",1,0)</f>
        <v>0</v>
      </c>
      <c r="Z7522" s="2">
        <f>IF(Orders[[#This Row],[Returned?]]="no",Orders[[#This Row],[Profit]],0)</f>
        <v>0.80640000000000001</v>
      </c>
      <c r="AA7522" cm="1">
        <f t="array" ref="AA7522">SUMIFS(Quantity,Orders[Product Name],Orders[[#This Row],[Product Name]])</f>
        <v>17</v>
      </c>
      <c r="AB7522" cm="1">
        <f t="array" ref="AB7522">COUNTIFS(OrderID,Orders[[#This Row],[Order ID]])</f>
        <v>2</v>
      </c>
    </row>
    <row r="7523" spans="1:28" x14ac:dyDescent="0.25">
      <c r="A7523">
        <v>9579</v>
      </c>
      <c r="B7523" t="s">
        <v>10718</v>
      </c>
      <c r="C7523" s="1">
        <v>42992</v>
      </c>
      <c r="D7523" s="1">
        <v>42994</v>
      </c>
      <c r="E7523" t="s">
        <v>187</v>
      </c>
      <c r="F7523" t="s">
        <v>416</v>
      </c>
      <c r="G7523" t="s">
        <v>417</v>
      </c>
      <c r="H7523" t="s">
        <v>101</v>
      </c>
      <c r="I7523" t="s">
        <v>26</v>
      </c>
      <c r="J7523" t="s">
        <v>265</v>
      </c>
      <c r="K7523" t="s">
        <v>266</v>
      </c>
      <c r="L7523">
        <v>10035</v>
      </c>
      <c r="M7523" t="s">
        <v>147</v>
      </c>
      <c r="N7523" t="s">
        <v>3523</v>
      </c>
      <c r="O7523" t="s">
        <v>70</v>
      </c>
      <c r="P7523" t="s">
        <v>71</v>
      </c>
      <c r="Q7523" t="s">
        <v>3524</v>
      </c>
      <c r="R7523" s="2">
        <v>1079.8499999999999</v>
      </c>
      <c r="S7523">
        <v>3</v>
      </c>
      <c r="T7523" s="7">
        <v>0</v>
      </c>
      <c r="U7523" s="2">
        <v>323.95499999999998</v>
      </c>
      <c r="V7523" t="str" cm="1">
        <f t="array" ref="V7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523" cm="1">
        <f t="array" ref="W7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523" t="str">
        <f>IF(ISNUMBER(MATCH(Orders[[#This Row],[Order ID]],'Returns'!$B$3:$B$298,0)),"Yes","No")</f>
        <v>No</v>
      </c>
      <c r="Y7523">
        <f>IF(Orders[[#This Row],[Returned?]]="Yes",1,0)</f>
        <v>0</v>
      </c>
      <c r="Z7523" s="2">
        <f>IF(Orders[[#This Row],[Returned?]]="no",Orders[[#This Row],[Profit]],0)</f>
        <v>323.95499999999998</v>
      </c>
      <c r="AA7523" cm="1">
        <f t="array" ref="AA7523">SUMIFS(Quantity,Orders[Product Name],Orders[[#This Row],[Product Name]])</f>
        <v>17</v>
      </c>
      <c r="AB7523" cm="1">
        <f t="array" ref="AB7523">COUNTIFS(OrderID,Orders[[#This Row],[Order ID]])</f>
        <v>4</v>
      </c>
    </row>
    <row r="7524" spans="1:28" x14ac:dyDescent="0.25">
      <c r="A7524">
        <v>9637</v>
      </c>
      <c r="B7524" t="s">
        <v>10755</v>
      </c>
      <c r="C7524" s="1">
        <v>41961</v>
      </c>
      <c r="D7524" s="1">
        <v>41968</v>
      </c>
      <c r="E7524" t="s">
        <v>49</v>
      </c>
      <c r="F7524" t="s">
        <v>1625</v>
      </c>
      <c r="G7524" t="s">
        <v>1626</v>
      </c>
      <c r="H7524" t="s">
        <v>40</v>
      </c>
      <c r="I7524" t="s">
        <v>26</v>
      </c>
      <c r="J7524" t="s">
        <v>94</v>
      </c>
      <c r="K7524" t="s">
        <v>95</v>
      </c>
      <c r="L7524">
        <v>98105</v>
      </c>
      <c r="M7524" t="s">
        <v>43</v>
      </c>
      <c r="N7524" t="s">
        <v>2211</v>
      </c>
      <c r="O7524" t="s">
        <v>31</v>
      </c>
      <c r="P7524" t="s">
        <v>64</v>
      </c>
      <c r="Q7524" t="s">
        <v>2212</v>
      </c>
      <c r="R7524" s="2">
        <v>137.54</v>
      </c>
      <c r="S7524">
        <v>2</v>
      </c>
      <c r="T7524" s="7">
        <v>0</v>
      </c>
      <c r="U7524" s="2">
        <v>55.015999999999998</v>
      </c>
      <c r="V7524" t="str" cm="1">
        <f t="array" ref="V7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4" cm="1">
        <f t="array" ref="W7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4" t="str">
        <f>IF(ISNUMBER(MATCH(Orders[[#This Row],[Order ID]],'Returns'!$B$3:$B$298,0)),"Yes","No")</f>
        <v>No</v>
      </c>
      <c r="Y7524">
        <f>IF(Orders[[#This Row],[Returned?]]="Yes",1,0)</f>
        <v>0</v>
      </c>
      <c r="Z7524" s="2">
        <f>IF(Orders[[#This Row],[Returned?]]="no",Orders[[#This Row],[Profit]],0)</f>
        <v>55.015999999999998</v>
      </c>
      <c r="AA7524" cm="1">
        <f t="array" ref="AA7524">SUMIFS(Quantity,Orders[Product Name],Orders[[#This Row],[Product Name]])</f>
        <v>17</v>
      </c>
      <c r="AB7524" cm="1">
        <f t="array" ref="AB7524">COUNTIFS(OrderID,Orders[[#This Row],[Order ID]])</f>
        <v>2</v>
      </c>
    </row>
    <row r="7525" spans="1:28" x14ac:dyDescent="0.25">
      <c r="A7525">
        <v>9652</v>
      </c>
      <c r="B7525" t="s">
        <v>10762</v>
      </c>
      <c r="C7525" s="1">
        <v>42700</v>
      </c>
      <c r="D7525" s="1">
        <v>42704</v>
      </c>
      <c r="E7525" t="s">
        <v>49</v>
      </c>
      <c r="F7525" t="s">
        <v>2763</v>
      </c>
      <c r="G7525" t="s">
        <v>2764</v>
      </c>
      <c r="H7525" t="s">
        <v>25</v>
      </c>
      <c r="I7525" t="s">
        <v>26</v>
      </c>
      <c r="J7525" t="s">
        <v>41</v>
      </c>
      <c r="K7525" t="s">
        <v>42</v>
      </c>
      <c r="L7525">
        <v>90045</v>
      </c>
      <c r="M7525" t="s">
        <v>43</v>
      </c>
      <c r="N7525" t="s">
        <v>3105</v>
      </c>
      <c r="O7525" t="s">
        <v>45</v>
      </c>
      <c r="P7525" t="s">
        <v>77</v>
      </c>
      <c r="Q7525" t="s">
        <v>3106</v>
      </c>
      <c r="R7525" s="2">
        <v>64.959999999999994</v>
      </c>
      <c r="S7525">
        <v>2</v>
      </c>
      <c r="T7525" s="7">
        <v>0</v>
      </c>
      <c r="U7525" s="2">
        <v>19.488</v>
      </c>
      <c r="V7525" t="str" cm="1">
        <f t="array" ref="V7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5" cm="1">
        <f t="array" ref="W7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5" t="str">
        <f>IF(ISNUMBER(MATCH(Orders[[#This Row],[Order ID]],'Returns'!$B$3:$B$298,0)),"Yes","No")</f>
        <v>No</v>
      </c>
      <c r="Y7525">
        <f>IF(Orders[[#This Row],[Returned?]]="Yes",1,0)</f>
        <v>0</v>
      </c>
      <c r="Z7525" s="2">
        <f>IF(Orders[[#This Row],[Returned?]]="no",Orders[[#This Row],[Profit]],0)</f>
        <v>19.488</v>
      </c>
      <c r="AA7525" cm="1">
        <f t="array" ref="AA7525">SUMIFS(Quantity,Orders[Product Name],Orders[[#This Row],[Product Name]])</f>
        <v>17</v>
      </c>
      <c r="AB7525" cm="1">
        <f t="array" ref="AB7525">COUNTIFS(OrderID,Orders[[#This Row],[Order ID]])</f>
        <v>4</v>
      </c>
    </row>
    <row r="7526" spans="1:28" x14ac:dyDescent="0.25">
      <c r="A7526">
        <v>9806</v>
      </c>
      <c r="B7526" t="s">
        <v>10851</v>
      </c>
      <c r="C7526" s="1">
        <v>42664</v>
      </c>
      <c r="D7526" s="1">
        <v>42669</v>
      </c>
      <c r="E7526" t="s">
        <v>49</v>
      </c>
      <c r="F7526" t="s">
        <v>3347</v>
      </c>
      <c r="G7526" t="s">
        <v>3348</v>
      </c>
      <c r="H7526" t="s">
        <v>101</v>
      </c>
      <c r="I7526" t="s">
        <v>26</v>
      </c>
      <c r="J7526" t="s">
        <v>52</v>
      </c>
      <c r="K7526" t="s">
        <v>53</v>
      </c>
      <c r="L7526">
        <v>33311</v>
      </c>
      <c r="M7526" t="s">
        <v>29</v>
      </c>
      <c r="N7526" t="s">
        <v>4591</v>
      </c>
      <c r="O7526" t="s">
        <v>31</v>
      </c>
      <c r="P7526" t="s">
        <v>64</v>
      </c>
      <c r="Q7526" t="s">
        <v>4592</v>
      </c>
      <c r="R7526" s="2">
        <v>45.567999999999998</v>
      </c>
      <c r="S7526">
        <v>2</v>
      </c>
      <c r="T7526" s="7">
        <v>0.2</v>
      </c>
      <c r="U7526" s="2">
        <v>9.6831999999999994</v>
      </c>
      <c r="V7526" t="str" cm="1">
        <f t="array" ref="V7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6" cm="1">
        <f t="array" ref="W7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6" t="str">
        <f>IF(ISNUMBER(MATCH(Orders[[#This Row],[Order ID]],'Returns'!$B$3:$B$298,0)),"Yes","No")</f>
        <v>No</v>
      </c>
      <c r="Y7526">
        <f>IF(Orders[[#This Row],[Returned?]]="Yes",1,0)</f>
        <v>0</v>
      </c>
      <c r="Z7526" s="2">
        <f>IF(Orders[[#This Row],[Returned?]]="no",Orders[[#This Row],[Profit]],0)</f>
        <v>9.6831999999999994</v>
      </c>
      <c r="AA7526" cm="1">
        <f t="array" ref="AA7526">SUMIFS(Quantity,Orders[Product Name],Orders[[#This Row],[Product Name]])</f>
        <v>17</v>
      </c>
      <c r="AB7526" cm="1">
        <f t="array" ref="AB7526">COUNTIFS(OrderID,Orders[[#This Row],[Order ID]])</f>
        <v>2</v>
      </c>
    </row>
    <row r="7527" spans="1:28" x14ac:dyDescent="0.25">
      <c r="A7527">
        <v>9821</v>
      </c>
      <c r="B7527" t="s">
        <v>10856</v>
      </c>
      <c r="C7527" s="1">
        <v>42163</v>
      </c>
      <c r="D7527" s="1">
        <v>42167</v>
      </c>
      <c r="E7527" t="s">
        <v>49</v>
      </c>
      <c r="F7527" t="s">
        <v>1035</v>
      </c>
      <c r="G7527" t="s">
        <v>1036</v>
      </c>
      <c r="H7527" t="s">
        <v>40</v>
      </c>
      <c r="I7527" t="s">
        <v>26</v>
      </c>
      <c r="J7527" t="s">
        <v>1153</v>
      </c>
      <c r="K7527" t="s">
        <v>53</v>
      </c>
      <c r="L7527">
        <v>33710</v>
      </c>
      <c r="M7527" t="s">
        <v>29</v>
      </c>
      <c r="N7527" t="s">
        <v>8228</v>
      </c>
      <c r="O7527" t="s">
        <v>45</v>
      </c>
      <c r="P7527" t="s">
        <v>89</v>
      </c>
      <c r="Q7527" t="s">
        <v>8229</v>
      </c>
      <c r="R7527" s="2">
        <v>42.24</v>
      </c>
      <c r="S7527">
        <v>10</v>
      </c>
      <c r="T7527" s="7">
        <v>0.2</v>
      </c>
      <c r="U7527" s="2">
        <v>13.2</v>
      </c>
      <c r="V7527" t="str" cm="1">
        <f t="array" ref="V7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7" cm="1">
        <f t="array" ref="W7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7" t="str">
        <f>IF(ISNUMBER(MATCH(Orders[[#This Row],[Order ID]],'Returns'!$B$3:$B$298,0)),"Yes","No")</f>
        <v>No</v>
      </c>
      <c r="Y7527">
        <f>IF(Orders[[#This Row],[Returned?]]="Yes",1,0)</f>
        <v>0</v>
      </c>
      <c r="Z7527" s="2">
        <f>IF(Orders[[#This Row],[Returned?]]="no",Orders[[#This Row],[Profit]],0)</f>
        <v>13.2</v>
      </c>
      <c r="AA7527" cm="1">
        <f t="array" ref="AA7527">SUMIFS(Quantity,Orders[Product Name],Orders[[#This Row],[Product Name]])</f>
        <v>17</v>
      </c>
      <c r="AB7527" cm="1">
        <f t="array" ref="AB7527">COUNTIFS(OrderID,Orders[[#This Row],[Order ID]])</f>
        <v>7</v>
      </c>
    </row>
    <row r="7528" spans="1:28" x14ac:dyDescent="0.25">
      <c r="A7528">
        <v>9898</v>
      </c>
      <c r="B7528" t="s">
        <v>10892</v>
      </c>
      <c r="C7528" s="1">
        <v>42527</v>
      </c>
      <c r="D7528" s="1">
        <v>42531</v>
      </c>
      <c r="E7528" t="s">
        <v>49</v>
      </c>
      <c r="F7528" t="s">
        <v>3655</v>
      </c>
      <c r="G7528" t="s">
        <v>3656</v>
      </c>
      <c r="H7528" t="s">
        <v>25</v>
      </c>
      <c r="I7528" t="s">
        <v>26</v>
      </c>
      <c r="J7528" t="s">
        <v>747</v>
      </c>
      <c r="K7528" t="s">
        <v>497</v>
      </c>
      <c r="L7528">
        <v>45014</v>
      </c>
      <c r="M7528" t="s">
        <v>147</v>
      </c>
      <c r="N7528" t="s">
        <v>2438</v>
      </c>
      <c r="O7528" t="s">
        <v>31</v>
      </c>
      <c r="P7528" t="s">
        <v>64</v>
      </c>
      <c r="Q7528" t="s">
        <v>2439</v>
      </c>
      <c r="R7528" s="2">
        <v>466.32</v>
      </c>
      <c r="S7528">
        <v>3</v>
      </c>
      <c r="T7528" s="7">
        <v>0.2</v>
      </c>
      <c r="U7528" s="2">
        <v>34.973999999999997</v>
      </c>
      <c r="V7528" t="str" cm="1">
        <f t="array" ref="V7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8" cm="1">
        <f t="array" ref="W7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8" t="str">
        <f>IF(ISNUMBER(MATCH(Orders[[#This Row],[Order ID]],'Returns'!$B$3:$B$298,0)),"Yes","No")</f>
        <v>No</v>
      </c>
      <c r="Y7528">
        <f>IF(Orders[[#This Row],[Returned?]]="Yes",1,0)</f>
        <v>0</v>
      </c>
      <c r="Z7528" s="2">
        <f>IF(Orders[[#This Row],[Returned?]]="no",Orders[[#This Row],[Profit]],0)</f>
        <v>34.973999999999997</v>
      </c>
      <c r="AA7528" cm="1">
        <f t="array" ref="AA7528">SUMIFS(Quantity,Orders[Product Name],Orders[[#This Row],[Product Name]])</f>
        <v>17</v>
      </c>
      <c r="AB7528" cm="1">
        <f t="array" ref="AB7528">COUNTIFS(OrderID,Orders[[#This Row],[Order ID]])</f>
        <v>2</v>
      </c>
    </row>
    <row r="7529" spans="1:28" x14ac:dyDescent="0.25">
      <c r="A7529">
        <v>9932</v>
      </c>
      <c r="B7529" t="s">
        <v>10906</v>
      </c>
      <c r="C7529" s="1">
        <v>42321</v>
      </c>
      <c r="D7529" s="1">
        <v>42325</v>
      </c>
      <c r="E7529" t="s">
        <v>49</v>
      </c>
      <c r="F7529" t="s">
        <v>1434</v>
      </c>
      <c r="G7529" t="s">
        <v>1435</v>
      </c>
      <c r="H7529" t="s">
        <v>25</v>
      </c>
      <c r="I7529" t="s">
        <v>26</v>
      </c>
      <c r="J7529" t="s">
        <v>4906</v>
      </c>
      <c r="K7529" t="s">
        <v>42</v>
      </c>
      <c r="L7529">
        <v>92404</v>
      </c>
      <c r="M7529" t="s">
        <v>43</v>
      </c>
      <c r="N7529" t="s">
        <v>5665</v>
      </c>
      <c r="O7529" t="s">
        <v>31</v>
      </c>
      <c r="P7529" t="s">
        <v>32</v>
      </c>
      <c r="Q7529" t="s">
        <v>5666</v>
      </c>
      <c r="R7529" s="2">
        <v>683.33199999999999</v>
      </c>
      <c r="S7529">
        <v>4</v>
      </c>
      <c r="T7529" s="7">
        <v>0.15</v>
      </c>
      <c r="U7529" s="2">
        <v>-40.195999999999998</v>
      </c>
      <c r="V7529" t="str" cm="1">
        <f t="array" ref="V7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29" cm="1">
        <f t="array" ref="W7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29" t="str">
        <f>IF(ISNUMBER(MATCH(Orders[[#This Row],[Order ID]],'Returns'!$B$3:$B$298,0)),"Yes","No")</f>
        <v>No</v>
      </c>
      <c r="Y7529">
        <f>IF(Orders[[#This Row],[Returned?]]="Yes",1,0)</f>
        <v>0</v>
      </c>
      <c r="Z7529" s="2">
        <f>IF(Orders[[#This Row],[Returned?]]="no",Orders[[#This Row],[Profit]],0)</f>
        <v>-40.195999999999998</v>
      </c>
      <c r="AA7529" cm="1">
        <f t="array" ref="AA7529">SUMIFS(Quantity,Orders[Product Name],Orders[[#This Row],[Product Name]])</f>
        <v>17</v>
      </c>
      <c r="AB7529" cm="1">
        <f t="array" ref="AB7529">COUNTIFS(OrderID,Orders[[#This Row],[Order ID]])</f>
        <v>3</v>
      </c>
    </row>
    <row r="7530" spans="1:28" x14ac:dyDescent="0.25">
      <c r="A7530">
        <v>9952</v>
      </c>
      <c r="B7530" t="s">
        <v>10918</v>
      </c>
      <c r="C7530" s="1">
        <v>42887</v>
      </c>
      <c r="D7530" s="1">
        <v>42889</v>
      </c>
      <c r="E7530" t="s">
        <v>22</v>
      </c>
      <c r="F7530" t="s">
        <v>2512</v>
      </c>
      <c r="G7530" t="s">
        <v>2513</v>
      </c>
      <c r="H7530" t="s">
        <v>40</v>
      </c>
      <c r="I7530" t="s">
        <v>26</v>
      </c>
      <c r="J7530" t="s">
        <v>4382</v>
      </c>
      <c r="K7530" t="s">
        <v>253</v>
      </c>
      <c r="L7530">
        <v>46203</v>
      </c>
      <c r="M7530" t="s">
        <v>104</v>
      </c>
      <c r="N7530" t="s">
        <v>3301</v>
      </c>
      <c r="O7530" t="s">
        <v>45</v>
      </c>
      <c r="P7530" t="s">
        <v>74</v>
      </c>
      <c r="Q7530" t="s">
        <v>3302</v>
      </c>
      <c r="R7530" s="2">
        <v>17.38</v>
      </c>
      <c r="S7530">
        <v>2</v>
      </c>
      <c r="T7530" s="7">
        <v>0</v>
      </c>
      <c r="U7530" s="2">
        <v>8.69</v>
      </c>
      <c r="V7530" t="str" cm="1">
        <f t="array" ref="V7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0" cm="1">
        <f t="array" ref="W7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0" t="str">
        <f>IF(ISNUMBER(MATCH(Orders[[#This Row],[Order ID]],'Returns'!$B$3:$B$298,0)),"Yes","No")</f>
        <v>No</v>
      </c>
      <c r="Y7530">
        <f>IF(Orders[[#This Row],[Returned?]]="Yes",1,0)</f>
        <v>0</v>
      </c>
      <c r="Z7530" s="2">
        <f>IF(Orders[[#This Row],[Returned?]]="no",Orders[[#This Row],[Profit]],0)</f>
        <v>8.69</v>
      </c>
      <c r="AA7530" cm="1">
        <f t="array" ref="AA7530">SUMIFS(Quantity,Orders[Product Name],Orders[[#This Row],[Product Name]])</f>
        <v>17</v>
      </c>
      <c r="AB7530" cm="1">
        <f t="array" ref="AB7530">COUNTIFS(OrderID,Orders[[#This Row],[Order ID]])</f>
        <v>5</v>
      </c>
    </row>
    <row r="7531" spans="1:28" x14ac:dyDescent="0.25">
      <c r="A7531">
        <v>9955</v>
      </c>
      <c r="B7531" t="s">
        <v>10919</v>
      </c>
      <c r="C7531" s="1">
        <v>42352</v>
      </c>
      <c r="D7531" s="1">
        <v>42354</v>
      </c>
      <c r="E7531" t="s">
        <v>22</v>
      </c>
      <c r="F7531" t="s">
        <v>6805</v>
      </c>
      <c r="G7531" t="s">
        <v>6806</v>
      </c>
      <c r="H7531" t="s">
        <v>40</v>
      </c>
      <c r="I7531" t="s">
        <v>26</v>
      </c>
      <c r="J7531" t="s">
        <v>41</v>
      </c>
      <c r="K7531" t="s">
        <v>42</v>
      </c>
      <c r="L7531">
        <v>90045</v>
      </c>
      <c r="M7531" t="s">
        <v>43</v>
      </c>
      <c r="N7531" t="s">
        <v>5778</v>
      </c>
      <c r="O7531" t="s">
        <v>45</v>
      </c>
      <c r="P7531" t="s">
        <v>74</v>
      </c>
      <c r="Q7531" t="s">
        <v>5779</v>
      </c>
      <c r="R7531" s="2">
        <v>34.247999999999998</v>
      </c>
      <c r="S7531">
        <v>3</v>
      </c>
      <c r="T7531" s="7">
        <v>0.2</v>
      </c>
      <c r="U7531" s="2">
        <v>11.5587</v>
      </c>
      <c r="V7531" t="str" cm="1">
        <f t="array" ref="V7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1" cm="1">
        <f t="array" ref="W7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1" t="str">
        <f>IF(ISNUMBER(MATCH(Orders[[#This Row],[Order ID]],'Returns'!$B$3:$B$298,0)),"Yes","No")</f>
        <v>Yes</v>
      </c>
      <c r="Y7531">
        <f>IF(Orders[[#This Row],[Returned?]]="Yes",1,0)</f>
        <v>1</v>
      </c>
      <c r="Z7531" s="2">
        <f>IF(Orders[[#This Row],[Returned?]]="no",Orders[[#This Row],[Profit]],0)</f>
        <v>0</v>
      </c>
      <c r="AA7531" cm="1">
        <f t="array" ref="AA7531">SUMIFS(Quantity,Orders[Product Name],Orders[[#This Row],[Product Name]])</f>
        <v>17</v>
      </c>
      <c r="AB7531" cm="1">
        <f t="array" ref="AB7531">COUNTIFS(OrderID,Orders[[#This Row],[Order ID]])</f>
        <v>4</v>
      </c>
    </row>
    <row r="7532" spans="1:28" x14ac:dyDescent="0.25">
      <c r="A7532">
        <v>9988</v>
      </c>
      <c r="B7532" t="s">
        <v>10935</v>
      </c>
      <c r="C7532" s="1">
        <v>43056</v>
      </c>
      <c r="D7532" s="1">
        <v>43060</v>
      </c>
      <c r="E7532" t="s">
        <v>49</v>
      </c>
      <c r="F7532" t="s">
        <v>214</v>
      </c>
      <c r="G7532" t="s">
        <v>215</v>
      </c>
      <c r="H7532" t="s">
        <v>40</v>
      </c>
      <c r="I7532" t="s">
        <v>26</v>
      </c>
      <c r="J7532" t="s">
        <v>7730</v>
      </c>
      <c r="K7532" t="s">
        <v>1274</v>
      </c>
      <c r="L7532">
        <v>30605</v>
      </c>
      <c r="M7532" t="s">
        <v>29</v>
      </c>
      <c r="N7532" t="s">
        <v>7009</v>
      </c>
      <c r="O7532" t="s">
        <v>70</v>
      </c>
      <c r="P7532" t="s">
        <v>160</v>
      </c>
      <c r="Q7532" t="s">
        <v>7010</v>
      </c>
      <c r="R7532" s="2">
        <v>79.989999999999995</v>
      </c>
      <c r="S7532">
        <v>1</v>
      </c>
      <c r="T7532" s="7">
        <v>0</v>
      </c>
      <c r="U7532" s="2">
        <v>28.796399999999998</v>
      </c>
      <c r="V7532" t="str" cm="1">
        <f t="array" ref="V7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2" cm="1">
        <f t="array" ref="W7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2" t="str">
        <f>IF(ISNUMBER(MATCH(Orders[[#This Row],[Order ID]],'Returns'!$B$3:$B$298,0)),"Yes","No")</f>
        <v>No</v>
      </c>
      <c r="Y7532">
        <f>IF(Orders[[#This Row],[Returned?]]="Yes",1,0)</f>
        <v>0</v>
      </c>
      <c r="Z7532" s="2">
        <f>IF(Orders[[#This Row],[Returned?]]="no",Orders[[#This Row],[Profit]],0)</f>
        <v>28.796399999999998</v>
      </c>
      <c r="AA7532" cm="1">
        <f t="array" ref="AA7532">SUMIFS(Quantity,Orders[Product Name],Orders[[#This Row],[Product Name]])</f>
        <v>17</v>
      </c>
      <c r="AB7532" cm="1">
        <f t="array" ref="AB7532">COUNTIFS(OrderID,Orders[[#This Row],[Order ID]])</f>
        <v>2</v>
      </c>
    </row>
    <row r="7533" spans="1:28" x14ac:dyDescent="0.25">
      <c r="A7533">
        <v>65</v>
      </c>
      <c r="B7533" t="s">
        <v>288</v>
      </c>
      <c r="C7533" s="1">
        <v>42332</v>
      </c>
      <c r="D7533" s="1">
        <v>42338</v>
      </c>
      <c r="E7533" t="s">
        <v>49</v>
      </c>
      <c r="F7533" t="s">
        <v>289</v>
      </c>
      <c r="G7533" t="s">
        <v>290</v>
      </c>
      <c r="H7533" t="s">
        <v>25</v>
      </c>
      <c r="I7533" t="s">
        <v>26</v>
      </c>
      <c r="J7533" t="s">
        <v>41</v>
      </c>
      <c r="K7533" t="s">
        <v>42</v>
      </c>
      <c r="L7533">
        <v>90004</v>
      </c>
      <c r="M7533" t="s">
        <v>43</v>
      </c>
      <c r="N7533" t="s">
        <v>295</v>
      </c>
      <c r="O7533" t="s">
        <v>45</v>
      </c>
      <c r="P7533" t="s">
        <v>89</v>
      </c>
      <c r="Q7533" t="s">
        <v>296</v>
      </c>
      <c r="R7533" s="2">
        <v>146.72999999999999</v>
      </c>
      <c r="S7533">
        <v>3</v>
      </c>
      <c r="T7533" s="7">
        <v>0</v>
      </c>
      <c r="U7533" s="2">
        <v>68.963099999999997</v>
      </c>
      <c r="V7533" t="str" cm="1">
        <f t="array" ref="V7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3" cm="1">
        <f t="array" ref="W7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3" t="str">
        <f>IF(ISNUMBER(MATCH(Orders[[#This Row],[Order ID]],'Returns'!$B$3:$B$298,0)),"Yes","No")</f>
        <v>No</v>
      </c>
      <c r="Y7533">
        <f>IF(Orders[[#This Row],[Returned?]]="Yes",1,0)</f>
        <v>0</v>
      </c>
      <c r="Z7533" s="2">
        <f>IF(Orders[[#This Row],[Returned?]]="no",Orders[[#This Row],[Profit]],0)</f>
        <v>68.963099999999997</v>
      </c>
      <c r="AA7533" cm="1">
        <f t="array" ref="AA7533">SUMIFS(Quantity,Orders[Product Name],Orders[[#This Row],[Product Name]])</f>
        <v>16</v>
      </c>
      <c r="AB7533" cm="1">
        <f t="array" ref="AB7533">COUNTIFS(OrderID,Orders[[#This Row],[Order ID]])</f>
        <v>4</v>
      </c>
    </row>
    <row r="7534" spans="1:28" x14ac:dyDescent="0.25">
      <c r="A7534">
        <v>85</v>
      </c>
      <c r="B7534" t="s">
        <v>375</v>
      </c>
      <c r="C7534" s="1">
        <v>43052</v>
      </c>
      <c r="D7534" s="1">
        <v>43055</v>
      </c>
      <c r="E7534" t="s">
        <v>187</v>
      </c>
      <c r="F7534" t="s">
        <v>376</v>
      </c>
      <c r="G7534" t="s">
        <v>377</v>
      </c>
      <c r="H7534" t="s">
        <v>101</v>
      </c>
      <c r="I7534" t="s">
        <v>26</v>
      </c>
      <c r="J7534" t="s">
        <v>302</v>
      </c>
      <c r="K7534" t="s">
        <v>210</v>
      </c>
      <c r="L7534">
        <v>60623</v>
      </c>
      <c r="M7534" t="s">
        <v>104</v>
      </c>
      <c r="N7534" t="s">
        <v>378</v>
      </c>
      <c r="O7534" t="s">
        <v>45</v>
      </c>
      <c r="P7534" t="s">
        <v>58</v>
      </c>
      <c r="Q7534" t="s">
        <v>379</v>
      </c>
      <c r="R7534" s="2">
        <v>230.376</v>
      </c>
      <c r="S7534">
        <v>3</v>
      </c>
      <c r="T7534" s="7">
        <v>0.2</v>
      </c>
      <c r="U7534" s="2">
        <v>-48.954900000000002</v>
      </c>
      <c r="V7534" t="str" cm="1">
        <f t="array" ref="V7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34" cm="1">
        <f t="array" ref="W7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34" t="str">
        <f>IF(ISNUMBER(MATCH(Orders[[#This Row],[Order ID]],'Returns'!$B$3:$B$298,0)),"Yes","No")</f>
        <v>No</v>
      </c>
      <c r="Y7534">
        <f>IF(Orders[[#This Row],[Returned?]]="Yes",1,0)</f>
        <v>0</v>
      </c>
      <c r="Z7534" s="2">
        <f>IF(Orders[[#This Row],[Returned?]]="no",Orders[[#This Row],[Profit]],0)</f>
        <v>-48.954900000000002</v>
      </c>
      <c r="AA7534" cm="1">
        <f t="array" ref="AA7534">SUMIFS(Quantity,Orders[Product Name],Orders[[#This Row],[Product Name]])</f>
        <v>16</v>
      </c>
      <c r="AB7534" cm="1">
        <f t="array" ref="AB7534">COUNTIFS(OrderID,Orders[[#This Row],[Order ID]])</f>
        <v>1</v>
      </c>
    </row>
    <row r="7535" spans="1:28" x14ac:dyDescent="0.25">
      <c r="A7535">
        <v>146</v>
      </c>
      <c r="B7535" t="s">
        <v>599</v>
      </c>
      <c r="C7535" s="1">
        <v>42254</v>
      </c>
      <c r="D7535" s="1">
        <v>42259</v>
      </c>
      <c r="E7535" t="s">
        <v>49</v>
      </c>
      <c r="F7535" t="s">
        <v>600</v>
      </c>
      <c r="G7535" t="s">
        <v>601</v>
      </c>
      <c r="H7535" t="s">
        <v>25</v>
      </c>
      <c r="I7535" t="s">
        <v>26</v>
      </c>
      <c r="J7535" t="s">
        <v>602</v>
      </c>
      <c r="K7535" t="s">
        <v>42</v>
      </c>
      <c r="L7535">
        <v>91104</v>
      </c>
      <c r="M7535" t="s">
        <v>43</v>
      </c>
      <c r="N7535" t="s">
        <v>378</v>
      </c>
      <c r="O7535" t="s">
        <v>45</v>
      </c>
      <c r="P7535" t="s">
        <v>58</v>
      </c>
      <c r="Q7535" t="s">
        <v>379</v>
      </c>
      <c r="R7535" s="2">
        <v>671.93</v>
      </c>
      <c r="S7535">
        <v>7</v>
      </c>
      <c r="T7535" s="7">
        <v>0</v>
      </c>
      <c r="U7535" s="2">
        <v>20.157900000000001</v>
      </c>
      <c r="V7535" t="str" cm="1">
        <f t="array" ref="V7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5" cm="1">
        <f t="array" ref="W7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5" t="str">
        <f>IF(ISNUMBER(MATCH(Orders[[#This Row],[Order ID]],'Returns'!$B$3:$B$298,0)),"Yes","No")</f>
        <v>No</v>
      </c>
      <c r="Y7535">
        <f>IF(Orders[[#This Row],[Returned?]]="Yes",1,0)</f>
        <v>0</v>
      </c>
      <c r="Z7535" s="2">
        <f>IF(Orders[[#This Row],[Returned?]]="no",Orders[[#This Row],[Profit]],0)</f>
        <v>20.157900000000001</v>
      </c>
      <c r="AA7535" cm="1">
        <f t="array" ref="AA7535">SUMIFS(Quantity,Orders[Product Name],Orders[[#This Row],[Product Name]])</f>
        <v>16</v>
      </c>
      <c r="AB7535" cm="1">
        <f t="array" ref="AB7535">COUNTIFS(OrderID,Orders[[#This Row],[Order ID]])</f>
        <v>1</v>
      </c>
    </row>
    <row r="7536" spans="1:28" x14ac:dyDescent="0.25">
      <c r="A7536">
        <v>176</v>
      </c>
      <c r="B7536" t="s">
        <v>704</v>
      </c>
      <c r="C7536" s="1">
        <v>41896</v>
      </c>
      <c r="D7536" s="1">
        <v>41901</v>
      </c>
      <c r="E7536" t="s">
        <v>49</v>
      </c>
      <c r="F7536" t="s">
        <v>705</v>
      </c>
      <c r="G7536" t="s">
        <v>706</v>
      </c>
      <c r="H7536" t="s">
        <v>40</v>
      </c>
      <c r="I7536" t="s">
        <v>26</v>
      </c>
      <c r="J7536" t="s">
        <v>302</v>
      </c>
      <c r="K7536" t="s">
        <v>210</v>
      </c>
      <c r="L7536">
        <v>60623</v>
      </c>
      <c r="M7536" t="s">
        <v>104</v>
      </c>
      <c r="N7536" t="s">
        <v>709</v>
      </c>
      <c r="O7536" t="s">
        <v>45</v>
      </c>
      <c r="P7536" t="s">
        <v>46</v>
      </c>
      <c r="Q7536" t="s">
        <v>710</v>
      </c>
      <c r="R7536" s="2">
        <v>20.16</v>
      </c>
      <c r="S7536">
        <v>4</v>
      </c>
      <c r="T7536" s="7">
        <v>0.2</v>
      </c>
      <c r="U7536" s="2">
        <v>6.5519999999999996</v>
      </c>
      <c r="V7536" t="str" cm="1">
        <f t="array" ref="V7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6" cm="1">
        <f t="array" ref="W7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6" t="str">
        <f>IF(ISNUMBER(MATCH(Orders[[#This Row],[Order ID]],'Returns'!$B$3:$B$298,0)),"Yes","No")</f>
        <v>No</v>
      </c>
      <c r="Y7536">
        <f>IF(Orders[[#This Row],[Returned?]]="Yes",1,0)</f>
        <v>0</v>
      </c>
      <c r="Z7536" s="2">
        <f>IF(Orders[[#This Row],[Returned?]]="no",Orders[[#This Row],[Profit]],0)</f>
        <v>6.5519999999999996</v>
      </c>
      <c r="AA7536" cm="1">
        <f t="array" ref="AA7536">SUMIFS(Quantity,Orders[Product Name],Orders[[#This Row],[Product Name]])</f>
        <v>16</v>
      </c>
      <c r="AB7536" cm="1">
        <f t="array" ref="AB7536">COUNTIFS(OrderID,Orders[[#This Row],[Order ID]])</f>
        <v>2</v>
      </c>
    </row>
    <row r="7537" spans="1:28" x14ac:dyDescent="0.25">
      <c r="A7537">
        <v>216</v>
      </c>
      <c r="B7537" t="s">
        <v>847</v>
      </c>
      <c r="C7537" s="1">
        <v>42006</v>
      </c>
      <c r="D7537" s="1">
        <v>42013</v>
      </c>
      <c r="E7537" t="s">
        <v>49</v>
      </c>
      <c r="F7537" t="s">
        <v>848</v>
      </c>
      <c r="G7537" t="s">
        <v>849</v>
      </c>
      <c r="H7537" t="s">
        <v>40</v>
      </c>
      <c r="I7537" t="s">
        <v>26</v>
      </c>
      <c r="J7537" t="s">
        <v>850</v>
      </c>
      <c r="K7537" t="s">
        <v>497</v>
      </c>
      <c r="L7537">
        <v>44256</v>
      </c>
      <c r="M7537" t="s">
        <v>147</v>
      </c>
      <c r="N7537" t="s">
        <v>855</v>
      </c>
      <c r="O7537" t="s">
        <v>70</v>
      </c>
      <c r="P7537" t="s">
        <v>683</v>
      </c>
      <c r="Q7537" t="s">
        <v>856</v>
      </c>
      <c r="R7537" s="2">
        <v>1188</v>
      </c>
      <c r="S7537">
        <v>9</v>
      </c>
      <c r="T7537" s="7">
        <v>0.7</v>
      </c>
      <c r="U7537" s="2">
        <v>-950.4</v>
      </c>
      <c r="V7537" t="str" cm="1">
        <f t="array" ref="V7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37" cm="1">
        <f t="array" ref="W7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37" t="str">
        <f>IF(ISNUMBER(MATCH(Orders[[#This Row],[Order ID]],'Returns'!$B$3:$B$298,0)),"Yes","No")</f>
        <v>Yes</v>
      </c>
      <c r="Y7537">
        <f>IF(Orders[[#This Row],[Returned?]]="Yes",1,0)</f>
        <v>1</v>
      </c>
      <c r="Z7537" s="2">
        <f>IF(Orders[[#This Row],[Returned?]]="no",Orders[[#This Row],[Profit]],0)</f>
        <v>0</v>
      </c>
      <c r="AA7537" cm="1">
        <f t="array" ref="AA7537">SUMIFS(Quantity,Orders[Product Name],Orders[[#This Row],[Product Name]])</f>
        <v>16</v>
      </c>
      <c r="AB7537" cm="1">
        <f t="array" ref="AB7537">COUNTIFS(OrderID,Orders[[#This Row],[Order ID]])</f>
        <v>5</v>
      </c>
    </row>
    <row r="7538" spans="1:28" x14ac:dyDescent="0.25">
      <c r="A7538">
        <v>223</v>
      </c>
      <c r="B7538" t="s">
        <v>864</v>
      </c>
      <c r="C7538" s="1">
        <v>42362</v>
      </c>
      <c r="D7538" s="1">
        <v>42365</v>
      </c>
      <c r="E7538" t="s">
        <v>187</v>
      </c>
      <c r="F7538" t="s">
        <v>865</v>
      </c>
      <c r="G7538" t="s">
        <v>866</v>
      </c>
      <c r="H7538" t="s">
        <v>25</v>
      </c>
      <c r="I7538" t="s">
        <v>26</v>
      </c>
      <c r="J7538" t="s">
        <v>867</v>
      </c>
      <c r="K7538" t="s">
        <v>497</v>
      </c>
      <c r="L7538">
        <v>43017</v>
      </c>
      <c r="M7538" t="s">
        <v>147</v>
      </c>
      <c r="N7538" t="s">
        <v>872</v>
      </c>
      <c r="O7538" t="s">
        <v>31</v>
      </c>
      <c r="P7538" t="s">
        <v>64</v>
      </c>
      <c r="Q7538" t="s">
        <v>873</v>
      </c>
      <c r="R7538" s="2">
        <v>72.703999999999994</v>
      </c>
      <c r="S7538">
        <v>4</v>
      </c>
      <c r="T7538" s="7">
        <v>0.2</v>
      </c>
      <c r="U7538" s="2">
        <v>19.084800000000001</v>
      </c>
      <c r="V7538" t="str" cm="1">
        <f t="array" ref="V7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8" cm="1">
        <f t="array" ref="W7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8" t="str">
        <f>IF(ISNUMBER(MATCH(Orders[[#This Row],[Order ID]],'Returns'!$B$3:$B$298,0)),"Yes","No")</f>
        <v>Yes</v>
      </c>
      <c r="Y7538">
        <f>IF(Orders[[#This Row],[Returned?]]="Yes",1,0)</f>
        <v>1</v>
      </c>
      <c r="Z7538" s="2">
        <f>IF(Orders[[#This Row],[Returned?]]="no",Orders[[#This Row],[Profit]],0)</f>
        <v>0</v>
      </c>
      <c r="AA7538" cm="1">
        <f t="array" ref="AA7538">SUMIFS(Quantity,Orders[Product Name],Orders[[#This Row],[Product Name]])</f>
        <v>16</v>
      </c>
      <c r="AB7538" cm="1">
        <f t="array" ref="AB7538">COUNTIFS(OrderID,Orders[[#This Row],[Order ID]])</f>
        <v>6</v>
      </c>
    </row>
    <row r="7539" spans="1:28" x14ac:dyDescent="0.25">
      <c r="A7539">
        <v>280</v>
      </c>
      <c r="B7539" t="s">
        <v>1034</v>
      </c>
      <c r="C7539" s="1">
        <v>43021</v>
      </c>
      <c r="D7539" s="1">
        <v>43025</v>
      </c>
      <c r="E7539" t="s">
        <v>49</v>
      </c>
      <c r="F7539" t="s">
        <v>1035</v>
      </c>
      <c r="G7539" t="s">
        <v>1036</v>
      </c>
      <c r="H7539" t="s">
        <v>40</v>
      </c>
      <c r="I7539" t="s">
        <v>26</v>
      </c>
      <c r="J7539" t="s">
        <v>145</v>
      </c>
      <c r="K7539" t="s">
        <v>146</v>
      </c>
      <c r="L7539">
        <v>19140</v>
      </c>
      <c r="M7539" t="s">
        <v>147</v>
      </c>
      <c r="N7539" t="s">
        <v>1043</v>
      </c>
      <c r="O7539" t="s">
        <v>45</v>
      </c>
      <c r="P7539" t="s">
        <v>46</v>
      </c>
      <c r="Q7539" t="s">
        <v>1044</v>
      </c>
      <c r="R7539" s="2">
        <v>24.84</v>
      </c>
      <c r="S7539">
        <v>3</v>
      </c>
      <c r="T7539" s="7">
        <v>0.2</v>
      </c>
      <c r="U7539" s="2">
        <v>8.6940000000000008</v>
      </c>
      <c r="V7539" t="str" cm="1">
        <f t="array" ref="V7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9" cm="1">
        <f t="array" ref="W7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9" t="str">
        <f>IF(ISNUMBER(MATCH(Orders[[#This Row],[Order ID]],'Returns'!$B$3:$B$298,0)),"Yes","No")</f>
        <v>No</v>
      </c>
      <c r="Y7539">
        <f>IF(Orders[[#This Row],[Returned?]]="Yes",1,0)</f>
        <v>0</v>
      </c>
      <c r="Z7539" s="2">
        <f>IF(Orders[[#This Row],[Returned?]]="no",Orders[[#This Row],[Profit]],0)</f>
        <v>8.6940000000000008</v>
      </c>
      <c r="AA7539" cm="1">
        <f t="array" ref="AA7539">SUMIFS(Quantity,Orders[Product Name],Orders[[#This Row],[Product Name]])</f>
        <v>16</v>
      </c>
      <c r="AB7539" cm="1">
        <f t="array" ref="AB7539">COUNTIFS(OrderID,Orders[[#This Row],[Order ID]])</f>
        <v>4</v>
      </c>
    </row>
    <row r="7540" spans="1:28" x14ac:dyDescent="0.25">
      <c r="A7540">
        <v>355</v>
      </c>
      <c r="B7540" t="s">
        <v>1259</v>
      </c>
      <c r="C7540" s="1">
        <v>42468</v>
      </c>
      <c r="D7540" s="1">
        <v>42473</v>
      </c>
      <c r="E7540" t="s">
        <v>49</v>
      </c>
      <c r="F7540" t="s">
        <v>1260</v>
      </c>
      <c r="G7540" t="s">
        <v>1261</v>
      </c>
      <c r="H7540" t="s">
        <v>25</v>
      </c>
      <c r="I7540" t="s">
        <v>26</v>
      </c>
      <c r="J7540" t="s">
        <v>265</v>
      </c>
      <c r="K7540" t="s">
        <v>266</v>
      </c>
      <c r="L7540">
        <v>10035</v>
      </c>
      <c r="M7540" t="s">
        <v>147</v>
      </c>
      <c r="N7540" t="s">
        <v>1262</v>
      </c>
      <c r="O7540" t="s">
        <v>31</v>
      </c>
      <c r="P7540" t="s">
        <v>32</v>
      </c>
      <c r="Q7540" t="s">
        <v>1263</v>
      </c>
      <c r="R7540" s="2">
        <v>388.70400000000001</v>
      </c>
      <c r="S7540">
        <v>6</v>
      </c>
      <c r="T7540" s="7">
        <v>0.2</v>
      </c>
      <c r="U7540" s="2">
        <v>-4.8587999999999996</v>
      </c>
      <c r="V7540" t="str" cm="1">
        <f t="array" ref="V7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40" cm="1">
        <f t="array" ref="W7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40" t="str">
        <f>IF(ISNUMBER(MATCH(Orders[[#This Row],[Order ID]],'Returns'!$B$3:$B$298,0)),"Yes","No")</f>
        <v>No</v>
      </c>
      <c r="Y7540">
        <f>IF(Orders[[#This Row],[Returned?]]="Yes",1,0)</f>
        <v>0</v>
      </c>
      <c r="Z7540" s="2">
        <f>IF(Orders[[#This Row],[Returned?]]="no",Orders[[#This Row],[Profit]],0)</f>
        <v>-4.8587999999999996</v>
      </c>
      <c r="AA7540" cm="1">
        <f t="array" ref="AA7540">SUMIFS(Quantity,Orders[Product Name],Orders[[#This Row],[Product Name]])</f>
        <v>16</v>
      </c>
      <c r="AB7540" cm="1">
        <f t="array" ref="AB7540">COUNTIFS(OrderID,Orders[[#This Row],[Order ID]])</f>
        <v>4</v>
      </c>
    </row>
    <row r="7541" spans="1:28" x14ac:dyDescent="0.25">
      <c r="A7541">
        <v>386</v>
      </c>
      <c r="B7541" t="s">
        <v>1352</v>
      </c>
      <c r="C7541" s="1">
        <v>42335</v>
      </c>
      <c r="D7541" s="1">
        <v>42340</v>
      </c>
      <c r="E7541" t="s">
        <v>49</v>
      </c>
      <c r="F7541" t="s">
        <v>1353</v>
      </c>
      <c r="G7541" t="s">
        <v>1354</v>
      </c>
      <c r="H7541" t="s">
        <v>25</v>
      </c>
      <c r="I7541" t="s">
        <v>26</v>
      </c>
      <c r="J7541" t="s">
        <v>1355</v>
      </c>
      <c r="K7541" t="s">
        <v>53</v>
      </c>
      <c r="L7541">
        <v>33024</v>
      </c>
      <c r="M7541" t="s">
        <v>29</v>
      </c>
      <c r="N7541" t="s">
        <v>1358</v>
      </c>
      <c r="O7541" t="s">
        <v>70</v>
      </c>
      <c r="P7541" t="s">
        <v>160</v>
      </c>
      <c r="Q7541" t="s">
        <v>1359</v>
      </c>
      <c r="R7541" s="2">
        <v>83.975999999999999</v>
      </c>
      <c r="S7541">
        <v>3</v>
      </c>
      <c r="T7541" s="7">
        <v>0.2</v>
      </c>
      <c r="U7541" s="2">
        <v>-1.0497000000000001</v>
      </c>
      <c r="V7541" t="str" cm="1">
        <f t="array" ref="V7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41" cm="1">
        <f t="array" ref="W7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41" t="str">
        <f>IF(ISNUMBER(MATCH(Orders[[#This Row],[Order ID]],'Returns'!$B$3:$B$298,0)),"Yes","No")</f>
        <v>No</v>
      </c>
      <c r="Y7541">
        <f>IF(Orders[[#This Row],[Returned?]]="Yes",1,0)</f>
        <v>0</v>
      </c>
      <c r="Z7541" s="2">
        <f>IF(Orders[[#This Row],[Returned?]]="no",Orders[[#This Row],[Profit]],0)</f>
        <v>-1.0497000000000001</v>
      </c>
      <c r="AA7541" cm="1">
        <f t="array" ref="AA7541">SUMIFS(Quantity,Orders[Product Name],Orders[[#This Row],[Product Name]])</f>
        <v>16</v>
      </c>
      <c r="AB7541" cm="1">
        <f t="array" ref="AB7541">COUNTIFS(OrderID,Orders[[#This Row],[Order ID]])</f>
        <v>2</v>
      </c>
    </row>
    <row r="7542" spans="1:28" x14ac:dyDescent="0.25">
      <c r="A7542">
        <v>396</v>
      </c>
      <c r="B7542" t="s">
        <v>1398</v>
      </c>
      <c r="C7542" s="1">
        <v>43025</v>
      </c>
      <c r="D7542" s="1">
        <v>43027</v>
      </c>
      <c r="E7542" t="s">
        <v>22</v>
      </c>
      <c r="F7542" t="s">
        <v>1399</v>
      </c>
      <c r="G7542" t="s">
        <v>1400</v>
      </c>
      <c r="H7542" t="s">
        <v>40</v>
      </c>
      <c r="I7542" t="s">
        <v>26</v>
      </c>
      <c r="J7542" t="s">
        <v>1401</v>
      </c>
      <c r="K7542" t="s">
        <v>1402</v>
      </c>
      <c r="L7542">
        <v>2886</v>
      </c>
      <c r="M7542" t="s">
        <v>147</v>
      </c>
      <c r="N7542" t="s">
        <v>1403</v>
      </c>
      <c r="O7542" t="s">
        <v>45</v>
      </c>
      <c r="P7542" t="s">
        <v>58</v>
      </c>
      <c r="Q7542" t="s">
        <v>1404</v>
      </c>
      <c r="R7542" s="2">
        <v>49.96</v>
      </c>
      <c r="S7542">
        <v>2</v>
      </c>
      <c r="T7542" s="7">
        <v>0</v>
      </c>
      <c r="U7542" s="2">
        <v>9.4923999999999999</v>
      </c>
      <c r="V7542" t="str" cm="1">
        <f t="array" ref="V7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42" cm="1">
        <f t="array" ref="W7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42" t="str">
        <f>IF(ISNUMBER(MATCH(Orders[[#This Row],[Order ID]],'Returns'!$B$3:$B$298,0)),"Yes","No")</f>
        <v>No</v>
      </c>
      <c r="Y7542">
        <f>IF(Orders[[#This Row],[Returned?]]="Yes",1,0)</f>
        <v>0</v>
      </c>
      <c r="Z7542" s="2">
        <f>IF(Orders[[#This Row],[Returned?]]="no",Orders[[#This Row],[Profit]],0)</f>
        <v>9.4923999999999999</v>
      </c>
      <c r="AA7542" cm="1">
        <f t="array" ref="AA7542">SUMIFS(Quantity,Orders[Product Name],Orders[[#This Row],[Product Name]])</f>
        <v>16</v>
      </c>
      <c r="AB7542" cm="1">
        <f t="array" ref="AB7542">COUNTIFS(OrderID,Orders[[#This Row],[Order ID]])</f>
        <v>2</v>
      </c>
    </row>
    <row r="7543" spans="1:28" x14ac:dyDescent="0.25">
      <c r="A7543">
        <v>401</v>
      </c>
      <c r="B7543" t="s">
        <v>1410</v>
      </c>
      <c r="C7543" s="1">
        <v>42621</v>
      </c>
      <c r="D7543" s="1">
        <v>42623</v>
      </c>
      <c r="E7543" t="s">
        <v>22</v>
      </c>
      <c r="F7543" t="s">
        <v>1411</v>
      </c>
      <c r="G7543" t="s">
        <v>1412</v>
      </c>
      <c r="H7543" t="s">
        <v>25</v>
      </c>
      <c r="I7543" t="s">
        <v>26</v>
      </c>
      <c r="J7543" t="s">
        <v>183</v>
      </c>
      <c r="K7543" t="s">
        <v>103</v>
      </c>
      <c r="L7543">
        <v>77036</v>
      </c>
      <c r="M7543" t="s">
        <v>104</v>
      </c>
      <c r="N7543" t="s">
        <v>1415</v>
      </c>
      <c r="O7543" t="s">
        <v>45</v>
      </c>
      <c r="P7543" t="s">
        <v>58</v>
      </c>
      <c r="Q7543" t="s">
        <v>1416</v>
      </c>
      <c r="R7543" s="2">
        <v>131.136</v>
      </c>
      <c r="S7543">
        <v>4</v>
      </c>
      <c r="T7543" s="7">
        <v>0.2</v>
      </c>
      <c r="U7543" s="2">
        <v>-32.783999999999999</v>
      </c>
      <c r="V7543" t="str" cm="1">
        <f t="array" ref="V7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43" cm="1">
        <f t="array" ref="W7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43" t="str">
        <f>IF(ISNUMBER(MATCH(Orders[[#This Row],[Order ID]],'Returns'!$B$3:$B$298,0)),"Yes","No")</f>
        <v>No</v>
      </c>
      <c r="Y7543">
        <f>IF(Orders[[#This Row],[Returned?]]="Yes",1,0)</f>
        <v>0</v>
      </c>
      <c r="Z7543" s="2">
        <f>IF(Orders[[#This Row],[Returned?]]="no",Orders[[#This Row],[Profit]],0)</f>
        <v>-32.783999999999999</v>
      </c>
      <c r="AA7543" cm="1">
        <f t="array" ref="AA7543">SUMIFS(Quantity,Orders[Product Name],Orders[[#This Row],[Product Name]])</f>
        <v>16</v>
      </c>
      <c r="AB7543" cm="1">
        <f t="array" ref="AB7543">COUNTIFS(OrderID,Orders[[#This Row],[Order ID]])</f>
        <v>4</v>
      </c>
    </row>
    <row r="7544" spans="1:28" x14ac:dyDescent="0.25">
      <c r="A7544">
        <v>414</v>
      </c>
      <c r="B7544" t="s">
        <v>1433</v>
      </c>
      <c r="C7544" s="1">
        <v>43077</v>
      </c>
      <c r="D7544" s="1">
        <v>43081</v>
      </c>
      <c r="E7544" t="s">
        <v>49</v>
      </c>
      <c r="F7544" t="s">
        <v>1434</v>
      </c>
      <c r="G7544" t="s">
        <v>1435</v>
      </c>
      <c r="H7544" t="s">
        <v>25</v>
      </c>
      <c r="I7544" t="s">
        <v>26</v>
      </c>
      <c r="J7544" t="s">
        <v>126</v>
      </c>
      <c r="K7544" t="s">
        <v>42</v>
      </c>
      <c r="L7544">
        <v>94110</v>
      </c>
      <c r="M7544" t="s">
        <v>43</v>
      </c>
      <c r="N7544" t="s">
        <v>1449</v>
      </c>
      <c r="O7544" t="s">
        <v>31</v>
      </c>
      <c r="P7544" t="s">
        <v>35</v>
      </c>
      <c r="Q7544" t="s">
        <v>1450</v>
      </c>
      <c r="R7544" s="2">
        <v>113.568</v>
      </c>
      <c r="S7544">
        <v>2</v>
      </c>
      <c r="T7544" s="7">
        <v>0.2</v>
      </c>
      <c r="U7544" s="2">
        <v>-18.454799999999999</v>
      </c>
      <c r="V7544" t="str" cm="1">
        <f t="array" ref="V7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44" cm="1">
        <f t="array" ref="W7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44" t="str">
        <f>IF(ISNUMBER(MATCH(Orders[[#This Row],[Order ID]],'Returns'!$B$3:$B$298,0)),"Yes","No")</f>
        <v>No</v>
      </c>
      <c r="Y7544">
        <f>IF(Orders[[#This Row],[Returned?]]="Yes",1,0)</f>
        <v>0</v>
      </c>
      <c r="Z7544" s="2">
        <f>IF(Orders[[#This Row],[Returned?]]="no",Orders[[#This Row],[Profit]],0)</f>
        <v>-18.454799999999999</v>
      </c>
      <c r="AA7544" cm="1">
        <f t="array" ref="AA7544">SUMIFS(Quantity,Orders[Product Name],Orders[[#This Row],[Product Name]])</f>
        <v>16</v>
      </c>
      <c r="AB7544" cm="1">
        <f t="array" ref="AB7544">COUNTIFS(OrderID,Orders[[#This Row],[Order ID]])</f>
        <v>9</v>
      </c>
    </row>
    <row r="7545" spans="1:28" x14ac:dyDescent="0.25">
      <c r="A7545">
        <v>419</v>
      </c>
      <c r="B7545" t="s">
        <v>1467</v>
      </c>
      <c r="C7545" s="1">
        <v>43045</v>
      </c>
      <c r="D7545" s="1">
        <v>43049</v>
      </c>
      <c r="E7545" t="s">
        <v>49</v>
      </c>
      <c r="F7545" t="s">
        <v>1272</v>
      </c>
      <c r="G7545" t="s">
        <v>1273</v>
      </c>
      <c r="H7545" t="s">
        <v>40</v>
      </c>
      <c r="I7545" t="s">
        <v>26</v>
      </c>
      <c r="J7545" t="s">
        <v>1468</v>
      </c>
      <c r="K7545" t="s">
        <v>28</v>
      </c>
      <c r="L7545">
        <v>40475</v>
      </c>
      <c r="M7545" t="s">
        <v>29</v>
      </c>
      <c r="N7545" t="s">
        <v>1469</v>
      </c>
      <c r="O7545" t="s">
        <v>45</v>
      </c>
      <c r="P7545" t="s">
        <v>89</v>
      </c>
      <c r="Q7545" t="s">
        <v>1470</v>
      </c>
      <c r="R7545" s="2">
        <v>5.78</v>
      </c>
      <c r="S7545">
        <v>1</v>
      </c>
      <c r="T7545" s="7">
        <v>0</v>
      </c>
      <c r="U7545" s="2">
        <v>2.8321999999999998</v>
      </c>
      <c r="V7545" t="str" cm="1">
        <f t="array" ref="V7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45" cm="1">
        <f t="array" ref="W7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45" t="str">
        <f>IF(ISNUMBER(MATCH(Orders[[#This Row],[Order ID]],'Returns'!$B$3:$B$298,0)),"Yes","No")</f>
        <v>No</v>
      </c>
      <c r="Y7545">
        <f>IF(Orders[[#This Row],[Returned?]]="Yes",1,0)</f>
        <v>0</v>
      </c>
      <c r="Z7545" s="2">
        <f>IF(Orders[[#This Row],[Returned?]]="no",Orders[[#This Row],[Profit]],0)</f>
        <v>2.8321999999999998</v>
      </c>
      <c r="AA7545" cm="1">
        <f t="array" ref="AA7545">SUMIFS(Quantity,Orders[Product Name],Orders[[#This Row],[Product Name]])</f>
        <v>16</v>
      </c>
      <c r="AB7545" cm="1">
        <f t="array" ref="AB7545">COUNTIFS(OrderID,Orders[[#This Row],[Order ID]])</f>
        <v>1</v>
      </c>
    </row>
    <row r="7546" spans="1:28" x14ac:dyDescent="0.25">
      <c r="A7546">
        <v>439</v>
      </c>
      <c r="B7546" t="s">
        <v>1535</v>
      </c>
      <c r="C7546" s="1">
        <v>42993</v>
      </c>
      <c r="D7546" s="1">
        <v>42997</v>
      </c>
      <c r="E7546" t="s">
        <v>49</v>
      </c>
      <c r="F7546" t="s">
        <v>1536</v>
      </c>
      <c r="G7546" t="s">
        <v>1537</v>
      </c>
      <c r="H7546" t="s">
        <v>40</v>
      </c>
      <c r="I7546" t="s">
        <v>26</v>
      </c>
      <c r="J7546" t="s">
        <v>183</v>
      </c>
      <c r="K7546" t="s">
        <v>103</v>
      </c>
      <c r="L7546">
        <v>77070</v>
      </c>
      <c r="M7546" t="s">
        <v>104</v>
      </c>
      <c r="N7546" t="s">
        <v>1538</v>
      </c>
      <c r="O7546" t="s">
        <v>45</v>
      </c>
      <c r="P7546" t="s">
        <v>89</v>
      </c>
      <c r="Q7546" t="s">
        <v>1539</v>
      </c>
      <c r="R7546" s="2">
        <v>31.872</v>
      </c>
      <c r="S7546">
        <v>8</v>
      </c>
      <c r="T7546" s="7">
        <v>0.2</v>
      </c>
      <c r="U7546" s="2">
        <v>11.553599999999999</v>
      </c>
      <c r="V7546" t="str" cm="1">
        <f t="array" ref="V7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46" cm="1">
        <f t="array" ref="W7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46" t="str">
        <f>IF(ISNUMBER(MATCH(Orders[[#This Row],[Order ID]],'Returns'!$B$3:$B$298,0)),"Yes","No")</f>
        <v>No</v>
      </c>
      <c r="Y7546">
        <f>IF(Orders[[#This Row],[Returned?]]="Yes",1,0)</f>
        <v>0</v>
      </c>
      <c r="Z7546" s="2">
        <f>IF(Orders[[#This Row],[Returned?]]="no",Orders[[#This Row],[Profit]],0)</f>
        <v>11.553599999999999</v>
      </c>
      <c r="AA7546" cm="1">
        <f t="array" ref="AA7546">SUMIFS(Quantity,Orders[Product Name],Orders[[#This Row],[Product Name]])</f>
        <v>16</v>
      </c>
      <c r="AB7546" cm="1">
        <f t="array" ref="AB7546">COUNTIFS(OrderID,Orders[[#This Row],[Order ID]])</f>
        <v>1</v>
      </c>
    </row>
    <row r="7547" spans="1:28" x14ac:dyDescent="0.25">
      <c r="A7547">
        <v>493</v>
      </c>
      <c r="B7547" t="s">
        <v>1690</v>
      </c>
      <c r="C7547" s="1">
        <v>41896</v>
      </c>
      <c r="D7547" s="1">
        <v>41901</v>
      </c>
      <c r="E7547" t="s">
        <v>49</v>
      </c>
      <c r="F7547" t="s">
        <v>1691</v>
      </c>
      <c r="G7547" t="s">
        <v>1692</v>
      </c>
      <c r="H7547" t="s">
        <v>25</v>
      </c>
      <c r="I7547" t="s">
        <v>26</v>
      </c>
      <c r="J7547" t="s">
        <v>388</v>
      </c>
      <c r="K7547" t="s">
        <v>266</v>
      </c>
      <c r="L7547">
        <v>14609</v>
      </c>
      <c r="M7547" t="s">
        <v>147</v>
      </c>
      <c r="N7547" t="s">
        <v>1695</v>
      </c>
      <c r="O7547" t="s">
        <v>45</v>
      </c>
      <c r="P7547" t="s">
        <v>172</v>
      </c>
      <c r="Q7547" t="s">
        <v>1696</v>
      </c>
      <c r="R7547" s="2">
        <v>11.07</v>
      </c>
      <c r="S7547">
        <v>3</v>
      </c>
      <c r="T7547" s="7">
        <v>0</v>
      </c>
      <c r="U7547" s="2">
        <v>5.0922000000000001</v>
      </c>
      <c r="V7547" t="str" cm="1">
        <f t="array" ref="V7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47" cm="1">
        <f t="array" ref="W7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47" t="str">
        <f>IF(ISNUMBER(MATCH(Orders[[#This Row],[Order ID]],'Returns'!$B$3:$B$298,0)),"Yes","No")</f>
        <v>No</v>
      </c>
      <c r="Y7547">
        <f>IF(Orders[[#This Row],[Returned?]]="Yes",1,0)</f>
        <v>0</v>
      </c>
      <c r="Z7547" s="2">
        <f>IF(Orders[[#This Row],[Returned?]]="no",Orders[[#This Row],[Profit]],0)</f>
        <v>5.0922000000000001</v>
      </c>
      <c r="AA7547" cm="1">
        <f t="array" ref="AA7547">SUMIFS(Quantity,Orders[Product Name],Orders[[#This Row],[Product Name]])</f>
        <v>16</v>
      </c>
      <c r="AB7547" cm="1">
        <f t="array" ref="AB7547">COUNTIFS(OrderID,Orders[[#This Row],[Order ID]])</f>
        <v>2</v>
      </c>
    </row>
    <row r="7548" spans="1:28" x14ac:dyDescent="0.25">
      <c r="A7548">
        <v>547</v>
      </c>
      <c r="B7548" t="s">
        <v>1864</v>
      </c>
      <c r="C7548" s="1">
        <v>43058</v>
      </c>
      <c r="D7548" s="1">
        <v>43061</v>
      </c>
      <c r="E7548" t="s">
        <v>187</v>
      </c>
      <c r="F7548" t="s">
        <v>1865</v>
      </c>
      <c r="G7548" t="s">
        <v>1866</v>
      </c>
      <c r="H7548" t="s">
        <v>101</v>
      </c>
      <c r="I7548" t="s">
        <v>26</v>
      </c>
      <c r="J7548" t="s">
        <v>265</v>
      </c>
      <c r="K7548" t="s">
        <v>266</v>
      </c>
      <c r="L7548">
        <v>10035</v>
      </c>
      <c r="M7548" t="s">
        <v>147</v>
      </c>
      <c r="N7548" t="s">
        <v>1867</v>
      </c>
      <c r="O7548" t="s">
        <v>45</v>
      </c>
      <c r="P7548" t="s">
        <v>74</v>
      </c>
      <c r="Q7548" t="s">
        <v>1868</v>
      </c>
      <c r="R7548" s="2">
        <v>41.28</v>
      </c>
      <c r="S7548">
        <v>6</v>
      </c>
      <c r="T7548" s="7">
        <v>0.2</v>
      </c>
      <c r="U7548" s="2">
        <v>13.932</v>
      </c>
      <c r="V7548" t="str" cm="1">
        <f t="array" ref="V7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48" cm="1">
        <f t="array" ref="W7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48" t="str">
        <f>IF(ISNUMBER(MATCH(Orders[[#This Row],[Order ID]],'Returns'!$B$3:$B$298,0)),"Yes","No")</f>
        <v>No</v>
      </c>
      <c r="Y7548">
        <f>IF(Orders[[#This Row],[Returned?]]="Yes",1,0)</f>
        <v>0</v>
      </c>
      <c r="Z7548" s="2">
        <f>IF(Orders[[#This Row],[Returned?]]="no",Orders[[#This Row],[Profit]],0)</f>
        <v>13.932</v>
      </c>
      <c r="AA7548" cm="1">
        <f t="array" ref="AA7548">SUMIFS(Quantity,Orders[Product Name],Orders[[#This Row],[Product Name]])</f>
        <v>16</v>
      </c>
      <c r="AB7548" cm="1">
        <f t="array" ref="AB7548">COUNTIFS(OrderID,Orders[[#This Row],[Order ID]])</f>
        <v>2</v>
      </c>
    </row>
    <row r="7549" spans="1:28" x14ac:dyDescent="0.25">
      <c r="A7549">
        <v>551</v>
      </c>
      <c r="B7549" t="s">
        <v>1871</v>
      </c>
      <c r="C7549" s="1">
        <v>42323</v>
      </c>
      <c r="D7549" s="1">
        <v>42325</v>
      </c>
      <c r="E7549" t="s">
        <v>22</v>
      </c>
      <c r="F7549" t="s">
        <v>1361</v>
      </c>
      <c r="G7549" t="s">
        <v>1362</v>
      </c>
      <c r="H7549" t="s">
        <v>40</v>
      </c>
      <c r="I7549" t="s">
        <v>26</v>
      </c>
      <c r="J7549" t="s">
        <v>302</v>
      </c>
      <c r="K7549" t="s">
        <v>210</v>
      </c>
      <c r="L7549">
        <v>60653</v>
      </c>
      <c r="M7549" t="s">
        <v>104</v>
      </c>
      <c r="N7549" t="s">
        <v>1872</v>
      </c>
      <c r="O7549" t="s">
        <v>45</v>
      </c>
      <c r="P7549" t="s">
        <v>578</v>
      </c>
      <c r="Q7549" t="s">
        <v>1299</v>
      </c>
      <c r="R7549" s="2">
        <v>8.7200000000000006</v>
      </c>
      <c r="S7549">
        <v>5</v>
      </c>
      <c r="T7549" s="7">
        <v>0.2</v>
      </c>
      <c r="U7549" s="2">
        <v>-1.744</v>
      </c>
      <c r="V7549" t="str" cm="1">
        <f t="array" ref="V7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49" cm="1">
        <f t="array" ref="W7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49" t="str">
        <f>IF(ISNUMBER(MATCH(Orders[[#This Row],[Order ID]],'Returns'!$B$3:$B$298,0)),"Yes","No")</f>
        <v>No</v>
      </c>
      <c r="Y7549">
        <f>IF(Orders[[#This Row],[Returned?]]="Yes",1,0)</f>
        <v>0</v>
      </c>
      <c r="Z7549" s="2">
        <f>IF(Orders[[#This Row],[Returned?]]="no",Orders[[#This Row],[Profit]],0)</f>
        <v>-1.744</v>
      </c>
      <c r="AA7549" cm="1">
        <f t="array" ref="AA7549">SUMIFS(Quantity,Orders[Product Name],Orders[[#This Row],[Product Name]])</f>
        <v>61</v>
      </c>
      <c r="AB7549" cm="1">
        <f t="array" ref="AB7549">COUNTIFS(OrderID,Orders[[#This Row],[Order ID]])</f>
        <v>3</v>
      </c>
    </row>
    <row r="7550" spans="1:28" x14ac:dyDescent="0.25">
      <c r="A7550">
        <v>554</v>
      </c>
      <c r="B7550" t="s">
        <v>1881</v>
      </c>
      <c r="C7550" s="1">
        <v>43063</v>
      </c>
      <c r="D7550" s="1">
        <v>43067</v>
      </c>
      <c r="E7550" t="s">
        <v>49</v>
      </c>
      <c r="F7550" t="s">
        <v>1882</v>
      </c>
      <c r="G7550" t="s">
        <v>1883</v>
      </c>
      <c r="H7550" t="s">
        <v>25</v>
      </c>
      <c r="I7550" t="s">
        <v>26</v>
      </c>
      <c r="J7550" t="s">
        <v>183</v>
      </c>
      <c r="K7550" t="s">
        <v>103</v>
      </c>
      <c r="L7550">
        <v>77070</v>
      </c>
      <c r="M7550" t="s">
        <v>104</v>
      </c>
      <c r="N7550" t="s">
        <v>1884</v>
      </c>
      <c r="O7550" t="s">
        <v>45</v>
      </c>
      <c r="P7550" t="s">
        <v>268</v>
      </c>
      <c r="Q7550" t="s">
        <v>1885</v>
      </c>
      <c r="R7550" s="2">
        <v>10.824</v>
      </c>
      <c r="S7550">
        <v>3</v>
      </c>
      <c r="T7550" s="7">
        <v>0.2</v>
      </c>
      <c r="U7550" s="2">
        <v>2.5707</v>
      </c>
      <c r="V7550" t="str" cm="1">
        <f t="array" ref="V7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0" cm="1">
        <f t="array" ref="W7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0" t="str">
        <f>IF(ISNUMBER(MATCH(Orders[[#This Row],[Order ID]],'Returns'!$B$3:$B$298,0)),"Yes","No")</f>
        <v>No</v>
      </c>
      <c r="Y7550">
        <f>IF(Orders[[#This Row],[Returned?]]="Yes",1,0)</f>
        <v>0</v>
      </c>
      <c r="Z7550" s="2">
        <f>IF(Orders[[#This Row],[Returned?]]="no",Orders[[#This Row],[Profit]],0)</f>
        <v>2.5707</v>
      </c>
      <c r="AA7550" cm="1">
        <f t="array" ref="AA7550">SUMIFS(Quantity,Orders[Product Name],Orders[[#This Row],[Product Name]])</f>
        <v>16</v>
      </c>
      <c r="AB7550" cm="1">
        <f t="array" ref="AB7550">COUNTIFS(OrderID,Orders[[#This Row],[Order ID]])</f>
        <v>1</v>
      </c>
    </row>
    <row r="7551" spans="1:28" x14ac:dyDescent="0.25">
      <c r="A7551">
        <v>587</v>
      </c>
      <c r="B7551" t="s">
        <v>1972</v>
      </c>
      <c r="C7551" s="1">
        <v>42188</v>
      </c>
      <c r="D7551" s="1">
        <v>42194</v>
      </c>
      <c r="E7551" t="s">
        <v>49</v>
      </c>
      <c r="F7551" t="s">
        <v>1973</v>
      </c>
      <c r="G7551" t="s">
        <v>1974</v>
      </c>
      <c r="H7551" t="s">
        <v>25</v>
      </c>
      <c r="I7551" t="s">
        <v>26</v>
      </c>
      <c r="J7551" t="s">
        <v>1468</v>
      </c>
      <c r="K7551" t="s">
        <v>28</v>
      </c>
      <c r="L7551">
        <v>40475</v>
      </c>
      <c r="M7551" t="s">
        <v>29</v>
      </c>
      <c r="N7551" t="s">
        <v>1449</v>
      </c>
      <c r="O7551" t="s">
        <v>31</v>
      </c>
      <c r="P7551" t="s">
        <v>35</v>
      </c>
      <c r="Q7551" t="s">
        <v>1450</v>
      </c>
      <c r="R7551" s="2">
        <v>70.98</v>
      </c>
      <c r="S7551">
        <v>1</v>
      </c>
      <c r="T7551" s="7">
        <v>0</v>
      </c>
      <c r="U7551" s="2">
        <v>4.9686000000000003</v>
      </c>
      <c r="V7551" t="str" cm="1">
        <f t="array" ref="V7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1" cm="1">
        <f t="array" ref="W7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1" t="str">
        <f>IF(ISNUMBER(MATCH(Orders[[#This Row],[Order ID]],'Returns'!$B$3:$B$298,0)),"Yes","No")</f>
        <v>No</v>
      </c>
      <c r="Y7551">
        <f>IF(Orders[[#This Row],[Returned?]]="Yes",1,0)</f>
        <v>0</v>
      </c>
      <c r="Z7551" s="2">
        <f>IF(Orders[[#This Row],[Returned?]]="no",Orders[[#This Row],[Profit]],0)</f>
        <v>4.9686000000000003</v>
      </c>
      <c r="AA7551" cm="1">
        <f t="array" ref="AA7551">SUMIFS(Quantity,Orders[Product Name],Orders[[#This Row],[Product Name]])</f>
        <v>16</v>
      </c>
      <c r="AB7551" cm="1">
        <f t="array" ref="AB7551">COUNTIFS(OrderID,Orders[[#This Row],[Order ID]])</f>
        <v>2</v>
      </c>
    </row>
    <row r="7552" spans="1:28" x14ac:dyDescent="0.25">
      <c r="A7552">
        <v>653</v>
      </c>
      <c r="B7552" t="s">
        <v>2152</v>
      </c>
      <c r="C7552" s="1">
        <v>42905</v>
      </c>
      <c r="D7552" s="1">
        <v>42909</v>
      </c>
      <c r="E7552" t="s">
        <v>49</v>
      </c>
      <c r="F7552" t="s">
        <v>1327</v>
      </c>
      <c r="G7552" t="s">
        <v>1328</v>
      </c>
      <c r="H7552" t="s">
        <v>40</v>
      </c>
      <c r="I7552" t="s">
        <v>26</v>
      </c>
      <c r="J7552" t="s">
        <v>265</v>
      </c>
      <c r="K7552" t="s">
        <v>266</v>
      </c>
      <c r="L7552">
        <v>10035</v>
      </c>
      <c r="M7552" t="s">
        <v>147</v>
      </c>
      <c r="N7552" t="s">
        <v>295</v>
      </c>
      <c r="O7552" t="s">
        <v>45</v>
      </c>
      <c r="P7552" t="s">
        <v>89</v>
      </c>
      <c r="Q7552" t="s">
        <v>296</v>
      </c>
      <c r="R7552" s="2">
        <v>97.82</v>
      </c>
      <c r="S7552">
        <v>2</v>
      </c>
      <c r="T7552" s="7">
        <v>0</v>
      </c>
      <c r="U7552" s="2">
        <v>45.9754</v>
      </c>
      <c r="V7552" t="str" cm="1">
        <f t="array" ref="V7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2" cm="1">
        <f t="array" ref="W7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2" t="str">
        <f>IF(ISNUMBER(MATCH(Orders[[#This Row],[Order ID]],'Returns'!$B$3:$B$298,0)),"Yes","No")</f>
        <v>No</v>
      </c>
      <c r="Y7552">
        <f>IF(Orders[[#This Row],[Returned?]]="Yes",1,0)</f>
        <v>0</v>
      </c>
      <c r="Z7552" s="2">
        <f>IF(Orders[[#This Row],[Returned?]]="no",Orders[[#This Row],[Profit]],0)</f>
        <v>45.9754</v>
      </c>
      <c r="AA7552" cm="1">
        <f t="array" ref="AA7552">SUMIFS(Quantity,Orders[Product Name],Orders[[#This Row],[Product Name]])</f>
        <v>16</v>
      </c>
      <c r="AB7552" cm="1">
        <f t="array" ref="AB7552">COUNTIFS(OrderID,Orders[[#This Row],[Order ID]])</f>
        <v>2</v>
      </c>
    </row>
    <row r="7553" spans="1:28" x14ac:dyDescent="0.25">
      <c r="A7553">
        <v>654</v>
      </c>
      <c r="B7553" t="s">
        <v>2152</v>
      </c>
      <c r="C7553" s="1">
        <v>42905</v>
      </c>
      <c r="D7553" s="1">
        <v>42909</v>
      </c>
      <c r="E7553" t="s">
        <v>49</v>
      </c>
      <c r="F7553" t="s">
        <v>1327</v>
      </c>
      <c r="G7553" t="s">
        <v>1328</v>
      </c>
      <c r="H7553" t="s">
        <v>40</v>
      </c>
      <c r="I7553" t="s">
        <v>26</v>
      </c>
      <c r="J7553" t="s">
        <v>265</v>
      </c>
      <c r="K7553" t="s">
        <v>266</v>
      </c>
      <c r="L7553">
        <v>10035</v>
      </c>
      <c r="M7553" t="s">
        <v>147</v>
      </c>
      <c r="N7553" t="s">
        <v>2153</v>
      </c>
      <c r="O7553" t="s">
        <v>70</v>
      </c>
      <c r="P7553" t="s">
        <v>160</v>
      </c>
      <c r="Q7553" t="s">
        <v>2154</v>
      </c>
      <c r="R7553" s="2">
        <v>103.12</v>
      </c>
      <c r="S7553">
        <v>8</v>
      </c>
      <c r="T7553" s="7">
        <v>0</v>
      </c>
      <c r="U7553" s="2">
        <v>10.311999999999999</v>
      </c>
      <c r="V7553" t="str" cm="1">
        <f t="array" ref="V7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3" cm="1">
        <f t="array" ref="W7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3" t="str">
        <f>IF(ISNUMBER(MATCH(Orders[[#This Row],[Order ID]],'Returns'!$B$3:$B$298,0)),"Yes","No")</f>
        <v>No</v>
      </c>
      <c r="Y7553">
        <f>IF(Orders[[#This Row],[Returned?]]="Yes",1,0)</f>
        <v>0</v>
      </c>
      <c r="Z7553" s="2">
        <f>IF(Orders[[#This Row],[Returned?]]="no",Orders[[#This Row],[Profit]],0)</f>
        <v>10.311999999999999</v>
      </c>
      <c r="AA7553" cm="1">
        <f t="array" ref="AA7553">SUMIFS(Quantity,Orders[Product Name],Orders[[#This Row],[Product Name]])</f>
        <v>16</v>
      </c>
      <c r="AB7553" cm="1">
        <f t="array" ref="AB7553">COUNTIFS(OrderID,Orders[[#This Row],[Order ID]])</f>
        <v>2</v>
      </c>
    </row>
    <row r="7554" spans="1:28" x14ac:dyDescent="0.25">
      <c r="A7554">
        <v>655</v>
      </c>
      <c r="B7554" t="s">
        <v>2155</v>
      </c>
      <c r="C7554" s="1">
        <v>42604</v>
      </c>
      <c r="D7554" s="1">
        <v>42610</v>
      </c>
      <c r="E7554" t="s">
        <v>49</v>
      </c>
      <c r="F7554" t="s">
        <v>2156</v>
      </c>
      <c r="G7554" t="s">
        <v>2157</v>
      </c>
      <c r="H7554" t="s">
        <v>25</v>
      </c>
      <c r="I7554" t="s">
        <v>26</v>
      </c>
      <c r="J7554" t="s">
        <v>496</v>
      </c>
      <c r="K7554" t="s">
        <v>497</v>
      </c>
      <c r="L7554">
        <v>43229</v>
      </c>
      <c r="M7554" t="s">
        <v>147</v>
      </c>
      <c r="N7554" t="s">
        <v>2158</v>
      </c>
      <c r="O7554" t="s">
        <v>45</v>
      </c>
      <c r="P7554" t="s">
        <v>77</v>
      </c>
      <c r="Q7554" t="s">
        <v>2159</v>
      </c>
      <c r="R7554" s="2">
        <v>113.55200000000001</v>
      </c>
      <c r="S7554">
        <v>2</v>
      </c>
      <c r="T7554" s="7">
        <v>0.2</v>
      </c>
      <c r="U7554" s="2">
        <v>8.5164000000000009</v>
      </c>
      <c r="V7554" t="str" cm="1">
        <f t="array" ref="V7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4" cm="1">
        <f t="array" ref="W7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4" t="str">
        <f>IF(ISNUMBER(MATCH(Orders[[#This Row],[Order ID]],'Returns'!$B$3:$B$298,0)),"Yes","No")</f>
        <v>No</v>
      </c>
      <c r="Y7554">
        <f>IF(Orders[[#This Row],[Returned?]]="Yes",1,0)</f>
        <v>0</v>
      </c>
      <c r="Z7554" s="2">
        <f>IF(Orders[[#This Row],[Returned?]]="no",Orders[[#This Row],[Profit]],0)</f>
        <v>8.5164000000000009</v>
      </c>
      <c r="AA7554" cm="1">
        <f t="array" ref="AA7554">SUMIFS(Quantity,Orders[Product Name],Orders[[#This Row],[Product Name]])</f>
        <v>16</v>
      </c>
      <c r="AB7554" cm="1">
        <f t="array" ref="AB7554">COUNTIFS(OrderID,Orders[[#This Row],[Order ID]])</f>
        <v>3</v>
      </c>
    </row>
    <row r="7555" spans="1:28" x14ac:dyDescent="0.25">
      <c r="A7555">
        <v>682</v>
      </c>
      <c r="B7555" t="s">
        <v>2215</v>
      </c>
      <c r="C7555" s="1">
        <v>42693</v>
      </c>
      <c r="D7555" s="1">
        <v>42698</v>
      </c>
      <c r="E7555" t="s">
        <v>49</v>
      </c>
      <c r="F7555" t="s">
        <v>2216</v>
      </c>
      <c r="G7555" t="s">
        <v>2217</v>
      </c>
      <c r="H7555" t="s">
        <v>25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2220</v>
      </c>
      <c r="O7555" t="s">
        <v>45</v>
      </c>
      <c r="P7555" t="s">
        <v>58</v>
      </c>
      <c r="Q7555" t="s">
        <v>2221</v>
      </c>
      <c r="R7555" s="2">
        <v>64.959999999999994</v>
      </c>
      <c r="S7555">
        <v>2</v>
      </c>
      <c r="T7555" s="7">
        <v>0</v>
      </c>
      <c r="U7555" s="2">
        <v>2.5983999999999998</v>
      </c>
      <c r="V7555" t="str" cm="1">
        <f t="array" ref="V7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5" cm="1">
        <f t="array" ref="W7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5" t="str">
        <f>IF(ISNUMBER(MATCH(Orders[[#This Row],[Order ID]],'Returns'!$B$3:$B$298,0)),"Yes","No")</f>
        <v>No</v>
      </c>
      <c r="Y7555">
        <f>IF(Orders[[#This Row],[Returned?]]="Yes",1,0)</f>
        <v>0</v>
      </c>
      <c r="Z7555" s="2">
        <f>IF(Orders[[#This Row],[Returned?]]="no",Orders[[#This Row],[Profit]],0)</f>
        <v>2.5983999999999998</v>
      </c>
      <c r="AA7555" cm="1">
        <f t="array" ref="AA7555">SUMIFS(Quantity,Orders[Product Name],Orders[[#This Row],[Product Name]])</f>
        <v>16</v>
      </c>
      <c r="AB7555" cm="1">
        <f t="array" ref="AB7555">COUNTIFS(OrderID,Orders[[#This Row],[Order ID]])</f>
        <v>3</v>
      </c>
    </row>
    <row r="7556" spans="1:28" x14ac:dyDescent="0.25">
      <c r="A7556">
        <v>693</v>
      </c>
      <c r="B7556" t="s">
        <v>2246</v>
      </c>
      <c r="C7556" s="1">
        <v>42091</v>
      </c>
      <c r="D7556" s="1">
        <v>42096</v>
      </c>
      <c r="E7556" t="s">
        <v>49</v>
      </c>
      <c r="F7556" t="s">
        <v>2247</v>
      </c>
      <c r="G7556" t="s">
        <v>2248</v>
      </c>
      <c r="H7556" t="s">
        <v>25</v>
      </c>
      <c r="I7556" t="s">
        <v>26</v>
      </c>
      <c r="J7556" t="s">
        <v>41</v>
      </c>
      <c r="K7556" t="s">
        <v>42</v>
      </c>
      <c r="L7556">
        <v>90036</v>
      </c>
      <c r="M7556" t="s">
        <v>43</v>
      </c>
      <c r="N7556" t="s">
        <v>2249</v>
      </c>
      <c r="O7556" t="s">
        <v>70</v>
      </c>
      <c r="P7556" t="s">
        <v>160</v>
      </c>
      <c r="Q7556" t="s">
        <v>2250</v>
      </c>
      <c r="R7556" s="2">
        <v>166.24</v>
      </c>
      <c r="S7556">
        <v>1</v>
      </c>
      <c r="T7556" s="7">
        <v>0</v>
      </c>
      <c r="U7556" s="2">
        <v>24.936</v>
      </c>
      <c r="V7556" t="str" cm="1">
        <f t="array" ref="V7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6" cm="1">
        <f t="array" ref="W7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6" t="str">
        <f>IF(ISNUMBER(MATCH(Orders[[#This Row],[Order ID]],'Returns'!$B$3:$B$298,0)),"Yes","No")</f>
        <v>No</v>
      </c>
      <c r="Y7556">
        <f>IF(Orders[[#This Row],[Returned?]]="Yes",1,0)</f>
        <v>0</v>
      </c>
      <c r="Z7556" s="2">
        <f>IF(Orders[[#This Row],[Returned?]]="no",Orders[[#This Row],[Profit]],0)</f>
        <v>24.936</v>
      </c>
      <c r="AA7556" cm="1">
        <f t="array" ref="AA7556">SUMIFS(Quantity,Orders[Product Name],Orders[[#This Row],[Product Name]])</f>
        <v>16</v>
      </c>
      <c r="AB7556" cm="1">
        <f t="array" ref="AB7556">COUNTIFS(OrderID,Orders[[#This Row],[Order ID]])</f>
        <v>2</v>
      </c>
    </row>
    <row r="7557" spans="1:28" x14ac:dyDescent="0.25">
      <c r="A7557">
        <v>799</v>
      </c>
      <c r="B7557" t="s">
        <v>2502</v>
      </c>
      <c r="C7557" s="1">
        <v>42362</v>
      </c>
      <c r="D7557" s="1">
        <v>42364</v>
      </c>
      <c r="E7557" t="s">
        <v>187</v>
      </c>
      <c r="F7557" t="s">
        <v>911</v>
      </c>
      <c r="G7557" t="s">
        <v>912</v>
      </c>
      <c r="H7557" t="s">
        <v>40</v>
      </c>
      <c r="I7557" t="s">
        <v>26</v>
      </c>
      <c r="J7557" t="s">
        <v>388</v>
      </c>
      <c r="K7557" t="s">
        <v>266</v>
      </c>
      <c r="L7557">
        <v>14609</v>
      </c>
      <c r="M7557" t="s">
        <v>147</v>
      </c>
      <c r="N7557" t="s">
        <v>2505</v>
      </c>
      <c r="O7557" t="s">
        <v>45</v>
      </c>
      <c r="P7557" t="s">
        <v>46</v>
      </c>
      <c r="Q7557" t="s">
        <v>2506</v>
      </c>
      <c r="R7557" s="2">
        <v>21.56</v>
      </c>
      <c r="S7557">
        <v>7</v>
      </c>
      <c r="T7557" s="7">
        <v>0</v>
      </c>
      <c r="U7557" s="2">
        <v>10.348800000000001</v>
      </c>
      <c r="V7557" t="str" cm="1">
        <f t="array" ref="V7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7" cm="1">
        <f t="array" ref="W7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7" t="str">
        <f>IF(ISNUMBER(MATCH(Orders[[#This Row],[Order ID]],'Returns'!$B$3:$B$298,0)),"Yes","No")</f>
        <v>No</v>
      </c>
      <c r="Y7557">
        <f>IF(Orders[[#This Row],[Returned?]]="Yes",1,0)</f>
        <v>0</v>
      </c>
      <c r="Z7557" s="2">
        <f>IF(Orders[[#This Row],[Returned?]]="no",Orders[[#This Row],[Profit]],0)</f>
        <v>10.348800000000001</v>
      </c>
      <c r="AA7557" cm="1">
        <f t="array" ref="AA7557">SUMIFS(Quantity,Orders[Product Name],Orders[[#This Row],[Product Name]])</f>
        <v>16</v>
      </c>
      <c r="AB7557" cm="1">
        <f t="array" ref="AB7557">COUNTIFS(OrderID,Orders[[#This Row],[Order ID]])</f>
        <v>3</v>
      </c>
    </row>
    <row r="7558" spans="1:28" x14ac:dyDescent="0.25">
      <c r="A7558">
        <v>807</v>
      </c>
      <c r="B7558" t="s">
        <v>2529</v>
      </c>
      <c r="C7558" s="1">
        <v>41944</v>
      </c>
      <c r="D7558" s="1">
        <v>41950</v>
      </c>
      <c r="E7558" t="s">
        <v>49</v>
      </c>
      <c r="F7558" t="s">
        <v>1332</v>
      </c>
      <c r="G7558" t="s">
        <v>1333</v>
      </c>
      <c r="H7558" t="s">
        <v>25</v>
      </c>
      <c r="I7558" t="s">
        <v>26</v>
      </c>
      <c r="J7558" t="s">
        <v>808</v>
      </c>
      <c r="K7558" t="s">
        <v>456</v>
      </c>
      <c r="L7558">
        <v>80219</v>
      </c>
      <c r="M7558" t="s">
        <v>43</v>
      </c>
      <c r="N7558" t="s">
        <v>2532</v>
      </c>
      <c r="O7558" t="s">
        <v>70</v>
      </c>
      <c r="P7558" t="s">
        <v>71</v>
      </c>
      <c r="Q7558" t="s">
        <v>2533</v>
      </c>
      <c r="R7558" s="2">
        <v>1983.9680000000001</v>
      </c>
      <c r="S7558">
        <v>4</v>
      </c>
      <c r="T7558" s="7">
        <v>0.2</v>
      </c>
      <c r="U7558" s="2">
        <v>247.99600000000001</v>
      </c>
      <c r="V7558" t="str" cm="1">
        <f t="array" ref="V7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8" cm="1">
        <f t="array" ref="W7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8" t="str">
        <f>IF(ISNUMBER(MATCH(Orders[[#This Row],[Order ID]],'Returns'!$B$3:$B$298,0)),"Yes","No")</f>
        <v>No</v>
      </c>
      <c r="Y7558">
        <f>IF(Orders[[#This Row],[Returned?]]="Yes",1,0)</f>
        <v>0</v>
      </c>
      <c r="Z7558" s="2">
        <f>IF(Orders[[#This Row],[Returned?]]="no",Orders[[#This Row],[Profit]],0)</f>
        <v>247.99600000000001</v>
      </c>
      <c r="AA7558" cm="1">
        <f t="array" ref="AA7558">SUMIFS(Quantity,Orders[Product Name],Orders[[#This Row],[Product Name]])</f>
        <v>13</v>
      </c>
      <c r="AB7558" cm="1">
        <f t="array" ref="AB7558">COUNTIFS(OrderID,Orders[[#This Row],[Order ID]])</f>
        <v>2</v>
      </c>
    </row>
    <row r="7559" spans="1:28" x14ac:dyDescent="0.25">
      <c r="A7559">
        <v>812</v>
      </c>
      <c r="B7559" t="s">
        <v>2538</v>
      </c>
      <c r="C7559" s="1">
        <v>41925</v>
      </c>
      <c r="D7559" s="1">
        <v>41927</v>
      </c>
      <c r="E7559" t="s">
        <v>187</v>
      </c>
      <c r="F7559" t="s">
        <v>1978</v>
      </c>
      <c r="G7559" t="s">
        <v>1979</v>
      </c>
      <c r="H7559" t="s">
        <v>25</v>
      </c>
      <c r="I7559" t="s">
        <v>26</v>
      </c>
      <c r="J7559" t="s">
        <v>2539</v>
      </c>
      <c r="K7559" t="s">
        <v>95</v>
      </c>
      <c r="L7559">
        <v>98026</v>
      </c>
      <c r="M7559" t="s">
        <v>43</v>
      </c>
      <c r="N7559" t="s">
        <v>2542</v>
      </c>
      <c r="O7559" t="s">
        <v>45</v>
      </c>
      <c r="P7559" t="s">
        <v>77</v>
      </c>
      <c r="Q7559" t="s">
        <v>2543</v>
      </c>
      <c r="R7559" s="2">
        <v>213.92</v>
      </c>
      <c r="S7559">
        <v>4</v>
      </c>
      <c r="T7559" s="7">
        <v>0</v>
      </c>
      <c r="U7559" s="2">
        <v>62.036799999999999</v>
      </c>
      <c r="V7559" t="str" cm="1">
        <f t="array" ref="V7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9" cm="1">
        <f t="array" ref="W7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9" t="str">
        <f>IF(ISNUMBER(MATCH(Orders[[#This Row],[Order ID]],'Returns'!$B$3:$B$298,0)),"Yes","No")</f>
        <v>No</v>
      </c>
      <c r="Y7559">
        <f>IF(Orders[[#This Row],[Returned?]]="Yes",1,0)</f>
        <v>0</v>
      </c>
      <c r="Z7559" s="2">
        <f>IF(Orders[[#This Row],[Returned?]]="no",Orders[[#This Row],[Profit]],0)</f>
        <v>62.036799999999999</v>
      </c>
      <c r="AA7559" cm="1">
        <f t="array" ref="AA7559">SUMIFS(Quantity,Orders[Product Name],Orders[[#This Row],[Product Name]])</f>
        <v>16</v>
      </c>
      <c r="AB7559" cm="1">
        <f t="array" ref="AB7559">COUNTIFS(OrderID,Orders[[#This Row],[Order ID]])</f>
        <v>4</v>
      </c>
    </row>
    <row r="7560" spans="1:28" x14ac:dyDescent="0.25">
      <c r="A7560">
        <v>813</v>
      </c>
      <c r="B7560" t="s">
        <v>2538</v>
      </c>
      <c r="C7560" s="1">
        <v>41925</v>
      </c>
      <c r="D7560" s="1">
        <v>41927</v>
      </c>
      <c r="E7560" t="s">
        <v>187</v>
      </c>
      <c r="F7560" t="s">
        <v>1978</v>
      </c>
      <c r="G7560" t="s">
        <v>1979</v>
      </c>
      <c r="H7560" t="s">
        <v>25</v>
      </c>
      <c r="I7560" t="s">
        <v>26</v>
      </c>
      <c r="J7560" t="s">
        <v>2539</v>
      </c>
      <c r="K7560" t="s">
        <v>95</v>
      </c>
      <c r="L7560">
        <v>98026</v>
      </c>
      <c r="M7560" t="s">
        <v>43</v>
      </c>
      <c r="N7560" t="s">
        <v>2153</v>
      </c>
      <c r="O7560" t="s">
        <v>70</v>
      </c>
      <c r="P7560" t="s">
        <v>160</v>
      </c>
      <c r="Q7560" t="s">
        <v>2154</v>
      </c>
      <c r="R7560" s="2">
        <v>25.78</v>
      </c>
      <c r="S7560">
        <v>2</v>
      </c>
      <c r="T7560" s="7">
        <v>0</v>
      </c>
      <c r="U7560" s="2">
        <v>2.5779999999999998</v>
      </c>
      <c r="V7560" t="str" cm="1">
        <f t="array" ref="V7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0" cm="1">
        <f t="array" ref="W7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0" t="str">
        <f>IF(ISNUMBER(MATCH(Orders[[#This Row],[Order ID]],'Returns'!$B$3:$B$298,0)),"Yes","No")</f>
        <v>No</v>
      </c>
      <c r="Y7560">
        <f>IF(Orders[[#This Row],[Returned?]]="Yes",1,0)</f>
        <v>0</v>
      </c>
      <c r="Z7560" s="2">
        <f>IF(Orders[[#This Row],[Returned?]]="no",Orders[[#This Row],[Profit]],0)</f>
        <v>2.5779999999999998</v>
      </c>
      <c r="AA7560" cm="1">
        <f t="array" ref="AA7560">SUMIFS(Quantity,Orders[Product Name],Orders[[#This Row],[Product Name]])</f>
        <v>16</v>
      </c>
      <c r="AB7560" cm="1">
        <f t="array" ref="AB7560">COUNTIFS(OrderID,Orders[[#This Row],[Order ID]])</f>
        <v>4</v>
      </c>
    </row>
    <row r="7561" spans="1:28" x14ac:dyDescent="0.25">
      <c r="A7561">
        <v>845</v>
      </c>
      <c r="B7561" t="s">
        <v>2616</v>
      </c>
      <c r="C7561" s="1">
        <v>42681</v>
      </c>
      <c r="D7561" s="1">
        <v>42683</v>
      </c>
      <c r="E7561" t="s">
        <v>187</v>
      </c>
      <c r="F7561" t="s">
        <v>2617</v>
      </c>
      <c r="G7561" t="s">
        <v>2618</v>
      </c>
      <c r="H7561" t="s">
        <v>40</v>
      </c>
      <c r="I7561" t="s">
        <v>26</v>
      </c>
      <c r="J7561" t="s">
        <v>41</v>
      </c>
      <c r="K7561" t="s">
        <v>42</v>
      </c>
      <c r="L7561">
        <v>90036</v>
      </c>
      <c r="M7561" t="s">
        <v>43</v>
      </c>
      <c r="N7561" t="s">
        <v>2623</v>
      </c>
      <c r="O7561" t="s">
        <v>45</v>
      </c>
      <c r="P7561" t="s">
        <v>578</v>
      </c>
      <c r="Q7561" t="s">
        <v>2624</v>
      </c>
      <c r="R7561" s="2">
        <v>11.36</v>
      </c>
      <c r="S7561">
        <v>2</v>
      </c>
      <c r="T7561" s="7">
        <v>0</v>
      </c>
      <c r="U7561" s="2">
        <v>3.2944</v>
      </c>
      <c r="V7561" t="str" cm="1">
        <f t="array" ref="V7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1" cm="1">
        <f t="array" ref="W7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1" t="str">
        <f>IF(ISNUMBER(MATCH(Orders[[#This Row],[Order ID]],'Returns'!$B$3:$B$298,0)),"Yes","No")</f>
        <v>No</v>
      </c>
      <c r="Y7561">
        <f>IF(Orders[[#This Row],[Returned?]]="Yes",1,0)</f>
        <v>0</v>
      </c>
      <c r="Z7561" s="2">
        <f>IF(Orders[[#This Row],[Returned?]]="no",Orders[[#This Row],[Profit]],0)</f>
        <v>3.2944</v>
      </c>
      <c r="AA7561" cm="1">
        <f t="array" ref="AA7561">SUMIFS(Quantity,Orders[Product Name],Orders[[#This Row],[Product Name]])</f>
        <v>16</v>
      </c>
      <c r="AB7561" cm="1">
        <f t="array" ref="AB7561">COUNTIFS(OrderID,Orders[[#This Row],[Order ID]])</f>
        <v>4</v>
      </c>
    </row>
    <row r="7562" spans="1:28" x14ac:dyDescent="0.25">
      <c r="A7562">
        <v>889</v>
      </c>
      <c r="B7562" t="s">
        <v>2742</v>
      </c>
      <c r="C7562" s="1">
        <v>41982</v>
      </c>
      <c r="D7562" s="1">
        <v>41989</v>
      </c>
      <c r="E7562" t="s">
        <v>49</v>
      </c>
      <c r="F7562" t="s">
        <v>2637</v>
      </c>
      <c r="G7562" t="s">
        <v>2638</v>
      </c>
      <c r="H7562" t="s">
        <v>40</v>
      </c>
      <c r="I7562" t="s">
        <v>26</v>
      </c>
      <c r="J7562" t="s">
        <v>126</v>
      </c>
      <c r="K7562" t="s">
        <v>42</v>
      </c>
      <c r="L7562">
        <v>94122</v>
      </c>
      <c r="M7562" t="s">
        <v>43</v>
      </c>
      <c r="N7562" t="s">
        <v>1469</v>
      </c>
      <c r="O7562" t="s">
        <v>45</v>
      </c>
      <c r="P7562" t="s">
        <v>89</v>
      </c>
      <c r="Q7562" t="s">
        <v>1470</v>
      </c>
      <c r="R7562" s="2">
        <v>34.68</v>
      </c>
      <c r="S7562">
        <v>6</v>
      </c>
      <c r="T7562" s="7">
        <v>0</v>
      </c>
      <c r="U7562" s="2">
        <v>16.993200000000002</v>
      </c>
      <c r="V7562" t="str" cm="1">
        <f t="array" ref="V7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2" cm="1">
        <f t="array" ref="W7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2" t="str">
        <f>IF(ISNUMBER(MATCH(Orders[[#This Row],[Order ID]],'Returns'!$B$3:$B$298,0)),"Yes","No")</f>
        <v>No</v>
      </c>
      <c r="Y7562">
        <f>IF(Orders[[#This Row],[Returned?]]="Yes",1,0)</f>
        <v>0</v>
      </c>
      <c r="Z7562" s="2">
        <f>IF(Orders[[#This Row],[Returned?]]="no",Orders[[#This Row],[Profit]],0)</f>
        <v>16.993200000000002</v>
      </c>
      <c r="AA7562" cm="1">
        <f t="array" ref="AA7562">SUMIFS(Quantity,Orders[Product Name],Orders[[#This Row],[Product Name]])</f>
        <v>16</v>
      </c>
      <c r="AB7562" cm="1">
        <f t="array" ref="AB7562">COUNTIFS(OrderID,Orders[[#This Row],[Order ID]])</f>
        <v>1</v>
      </c>
    </row>
    <row r="7563" spans="1:28" x14ac:dyDescent="0.25">
      <c r="A7563">
        <v>904</v>
      </c>
      <c r="B7563" t="s">
        <v>2782</v>
      </c>
      <c r="C7563" s="1">
        <v>42468</v>
      </c>
      <c r="D7563" s="1">
        <v>42472</v>
      </c>
      <c r="E7563" t="s">
        <v>49</v>
      </c>
      <c r="F7563" t="s">
        <v>814</v>
      </c>
      <c r="G7563" t="s">
        <v>815</v>
      </c>
      <c r="H7563" t="s">
        <v>25</v>
      </c>
      <c r="I7563" t="s">
        <v>26</v>
      </c>
      <c r="J7563" t="s">
        <v>41</v>
      </c>
      <c r="K7563" t="s">
        <v>42</v>
      </c>
      <c r="L7563">
        <v>90032</v>
      </c>
      <c r="M7563" t="s">
        <v>43</v>
      </c>
      <c r="N7563" t="s">
        <v>2783</v>
      </c>
      <c r="O7563" t="s">
        <v>45</v>
      </c>
      <c r="P7563" t="s">
        <v>89</v>
      </c>
      <c r="Q7563" t="s">
        <v>2784</v>
      </c>
      <c r="R7563" s="2">
        <v>20.04</v>
      </c>
      <c r="S7563">
        <v>3</v>
      </c>
      <c r="T7563" s="7">
        <v>0</v>
      </c>
      <c r="U7563" s="2">
        <v>9.6191999999999993</v>
      </c>
      <c r="V7563" t="str" cm="1">
        <f t="array" ref="V7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3" cm="1">
        <f t="array" ref="W7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3" t="str">
        <f>IF(ISNUMBER(MATCH(Orders[[#This Row],[Order ID]],'Returns'!$B$3:$B$298,0)),"Yes","No")</f>
        <v>Yes</v>
      </c>
      <c r="Y7563">
        <f>IF(Orders[[#This Row],[Returned?]]="Yes",1,0)</f>
        <v>1</v>
      </c>
      <c r="Z7563" s="2">
        <f>IF(Orders[[#This Row],[Returned?]]="no",Orders[[#This Row],[Profit]],0)</f>
        <v>0</v>
      </c>
      <c r="AA7563" cm="1">
        <f t="array" ref="AA7563">SUMIFS(Quantity,Orders[Product Name],Orders[[#This Row],[Product Name]])</f>
        <v>16</v>
      </c>
      <c r="AB7563" cm="1">
        <f t="array" ref="AB7563">COUNTIFS(OrderID,Orders[[#This Row],[Order ID]])</f>
        <v>3</v>
      </c>
    </row>
    <row r="7564" spans="1:28" x14ac:dyDescent="0.25">
      <c r="A7564">
        <v>905</v>
      </c>
      <c r="B7564" t="s">
        <v>2782</v>
      </c>
      <c r="C7564" s="1">
        <v>42468</v>
      </c>
      <c r="D7564" s="1">
        <v>42472</v>
      </c>
      <c r="E7564" t="s">
        <v>49</v>
      </c>
      <c r="F7564" t="s">
        <v>814</v>
      </c>
      <c r="G7564" t="s">
        <v>815</v>
      </c>
      <c r="H7564" t="s">
        <v>25</v>
      </c>
      <c r="I7564" t="s">
        <v>26</v>
      </c>
      <c r="J7564" t="s">
        <v>41</v>
      </c>
      <c r="K7564" t="s">
        <v>42</v>
      </c>
      <c r="L7564">
        <v>90032</v>
      </c>
      <c r="M7564" t="s">
        <v>43</v>
      </c>
      <c r="N7564" t="s">
        <v>2220</v>
      </c>
      <c r="O7564" t="s">
        <v>45</v>
      </c>
      <c r="P7564" t="s">
        <v>58</v>
      </c>
      <c r="Q7564" t="s">
        <v>2221</v>
      </c>
      <c r="R7564" s="2">
        <v>64.959999999999994</v>
      </c>
      <c r="S7564">
        <v>2</v>
      </c>
      <c r="T7564" s="7">
        <v>0</v>
      </c>
      <c r="U7564" s="2">
        <v>2.5983999999999998</v>
      </c>
      <c r="V7564" t="str" cm="1">
        <f t="array" ref="V7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4" cm="1">
        <f t="array" ref="W7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4" t="str">
        <f>IF(ISNUMBER(MATCH(Orders[[#This Row],[Order ID]],'Returns'!$B$3:$B$298,0)),"Yes","No")</f>
        <v>Yes</v>
      </c>
      <c r="Y7564">
        <f>IF(Orders[[#This Row],[Returned?]]="Yes",1,0)</f>
        <v>1</v>
      </c>
      <c r="Z7564" s="2">
        <f>IF(Orders[[#This Row],[Returned?]]="no",Orders[[#This Row],[Profit]],0)</f>
        <v>0</v>
      </c>
      <c r="AA7564" cm="1">
        <f t="array" ref="AA7564">SUMIFS(Quantity,Orders[Product Name],Orders[[#This Row],[Product Name]])</f>
        <v>16</v>
      </c>
      <c r="AB7564" cm="1">
        <f t="array" ref="AB7564">COUNTIFS(OrderID,Orders[[#This Row],[Order ID]])</f>
        <v>3</v>
      </c>
    </row>
    <row r="7565" spans="1:28" x14ac:dyDescent="0.25">
      <c r="A7565">
        <v>908</v>
      </c>
      <c r="B7565" t="s">
        <v>2787</v>
      </c>
      <c r="C7565" s="1">
        <v>43099</v>
      </c>
      <c r="D7565" s="1">
        <v>43103</v>
      </c>
      <c r="E7565" t="s">
        <v>49</v>
      </c>
      <c r="F7565" t="s">
        <v>234</v>
      </c>
      <c r="G7565" t="s">
        <v>235</v>
      </c>
      <c r="H7565" t="s">
        <v>25</v>
      </c>
      <c r="I7565" t="s">
        <v>26</v>
      </c>
      <c r="J7565" t="s">
        <v>265</v>
      </c>
      <c r="K7565" t="s">
        <v>266</v>
      </c>
      <c r="L7565">
        <v>10009</v>
      </c>
      <c r="M7565" t="s">
        <v>147</v>
      </c>
      <c r="N7565" t="s">
        <v>2790</v>
      </c>
      <c r="O7565" t="s">
        <v>70</v>
      </c>
      <c r="P7565" t="s">
        <v>71</v>
      </c>
      <c r="Q7565" t="s">
        <v>2791</v>
      </c>
      <c r="R7565" s="2">
        <v>90.93</v>
      </c>
      <c r="S7565">
        <v>7</v>
      </c>
      <c r="T7565" s="7">
        <v>0</v>
      </c>
      <c r="U7565" s="2">
        <v>2.7279</v>
      </c>
      <c r="V7565" t="str" cm="1">
        <f t="array" ref="V7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5" cm="1">
        <f t="array" ref="W7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5" t="str">
        <f>IF(ISNUMBER(MATCH(Orders[[#This Row],[Order ID]],'Returns'!$B$3:$B$298,0)),"Yes","No")</f>
        <v>No</v>
      </c>
      <c r="Y7565">
        <f>IF(Orders[[#This Row],[Returned?]]="Yes",1,0)</f>
        <v>0</v>
      </c>
      <c r="Z7565" s="2">
        <f>IF(Orders[[#This Row],[Returned?]]="no",Orders[[#This Row],[Profit]],0)</f>
        <v>2.7279</v>
      </c>
      <c r="AA7565" cm="1">
        <f t="array" ref="AA7565">SUMIFS(Quantity,Orders[Product Name],Orders[[#This Row],[Product Name]])</f>
        <v>16</v>
      </c>
      <c r="AB7565" cm="1">
        <f t="array" ref="AB7565">COUNTIFS(OrderID,Orders[[#This Row],[Order ID]])</f>
        <v>3</v>
      </c>
    </row>
    <row r="7566" spans="1:28" x14ac:dyDescent="0.25">
      <c r="A7566">
        <v>1069</v>
      </c>
      <c r="B7566" t="s">
        <v>3156</v>
      </c>
      <c r="C7566" s="1">
        <v>43006</v>
      </c>
      <c r="D7566" s="1">
        <v>43008</v>
      </c>
      <c r="E7566" t="s">
        <v>22</v>
      </c>
      <c r="F7566" t="s">
        <v>3157</v>
      </c>
      <c r="G7566" t="s">
        <v>3158</v>
      </c>
      <c r="H7566" t="s">
        <v>25</v>
      </c>
      <c r="I7566" t="s">
        <v>26</v>
      </c>
      <c r="J7566" t="s">
        <v>3159</v>
      </c>
      <c r="K7566" t="s">
        <v>103</v>
      </c>
      <c r="L7566">
        <v>78521</v>
      </c>
      <c r="M7566" t="s">
        <v>104</v>
      </c>
      <c r="N7566" t="s">
        <v>1872</v>
      </c>
      <c r="O7566" t="s">
        <v>45</v>
      </c>
      <c r="P7566" t="s">
        <v>578</v>
      </c>
      <c r="Q7566" t="s">
        <v>1299</v>
      </c>
      <c r="R7566" s="2">
        <v>1.744</v>
      </c>
      <c r="S7566">
        <v>1</v>
      </c>
      <c r="T7566" s="7">
        <v>0.2</v>
      </c>
      <c r="U7566" s="2">
        <v>-0.3488</v>
      </c>
      <c r="V7566" t="str" cm="1">
        <f t="array" ref="V7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66" cm="1">
        <f t="array" ref="W7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66" t="str">
        <f>IF(ISNUMBER(MATCH(Orders[[#This Row],[Order ID]],'Returns'!$B$3:$B$298,0)),"Yes","No")</f>
        <v>No</v>
      </c>
      <c r="Y7566">
        <f>IF(Orders[[#This Row],[Returned?]]="Yes",1,0)</f>
        <v>0</v>
      </c>
      <c r="Z7566" s="2">
        <f>IF(Orders[[#This Row],[Returned?]]="no",Orders[[#This Row],[Profit]],0)</f>
        <v>-0.3488</v>
      </c>
      <c r="AA7566" cm="1">
        <f t="array" ref="AA7566">SUMIFS(Quantity,Orders[Product Name],Orders[[#This Row],[Product Name]])</f>
        <v>61</v>
      </c>
      <c r="AB7566" cm="1">
        <f t="array" ref="AB7566">COUNTIFS(OrderID,Orders[[#This Row],[Order ID]])</f>
        <v>1</v>
      </c>
    </row>
    <row r="7567" spans="1:28" x14ac:dyDescent="0.25">
      <c r="A7567">
        <v>1080</v>
      </c>
      <c r="B7567" t="s">
        <v>3184</v>
      </c>
      <c r="C7567" s="1">
        <v>43001</v>
      </c>
      <c r="D7567" s="1">
        <v>43003</v>
      </c>
      <c r="E7567" t="s">
        <v>22</v>
      </c>
      <c r="F7567" t="s">
        <v>3185</v>
      </c>
      <c r="G7567" t="s">
        <v>3186</v>
      </c>
      <c r="H7567" t="s">
        <v>25</v>
      </c>
      <c r="I7567" t="s">
        <v>26</v>
      </c>
      <c r="J7567" t="s">
        <v>94</v>
      </c>
      <c r="K7567" t="s">
        <v>95</v>
      </c>
      <c r="L7567">
        <v>98105</v>
      </c>
      <c r="M7567" t="s">
        <v>43</v>
      </c>
      <c r="N7567" t="s">
        <v>1867</v>
      </c>
      <c r="O7567" t="s">
        <v>45</v>
      </c>
      <c r="P7567" t="s">
        <v>74</v>
      </c>
      <c r="Q7567" t="s">
        <v>1868</v>
      </c>
      <c r="R7567" s="2">
        <v>6.88</v>
      </c>
      <c r="S7567">
        <v>1</v>
      </c>
      <c r="T7567" s="7">
        <v>0.2</v>
      </c>
      <c r="U7567" s="2">
        <v>2.3220000000000001</v>
      </c>
      <c r="V7567" t="str" cm="1">
        <f t="array" ref="V7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7" cm="1">
        <f t="array" ref="W7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7" t="str">
        <f>IF(ISNUMBER(MATCH(Orders[[#This Row],[Order ID]],'Returns'!$B$3:$B$298,0)),"Yes","No")</f>
        <v>No</v>
      </c>
      <c r="Y7567">
        <f>IF(Orders[[#This Row],[Returned?]]="Yes",1,0)</f>
        <v>0</v>
      </c>
      <c r="Z7567" s="2">
        <f>IF(Orders[[#This Row],[Returned?]]="no",Orders[[#This Row],[Profit]],0)</f>
        <v>2.3220000000000001</v>
      </c>
      <c r="AA7567" cm="1">
        <f t="array" ref="AA7567">SUMIFS(Quantity,Orders[Product Name],Orders[[#This Row],[Product Name]])</f>
        <v>16</v>
      </c>
      <c r="AB7567" cm="1">
        <f t="array" ref="AB7567">COUNTIFS(OrderID,Orders[[#This Row],[Order ID]])</f>
        <v>3</v>
      </c>
    </row>
    <row r="7568" spans="1:28" x14ac:dyDescent="0.25">
      <c r="A7568">
        <v>1147</v>
      </c>
      <c r="B7568" t="s">
        <v>3308</v>
      </c>
      <c r="C7568" s="1">
        <v>42098</v>
      </c>
      <c r="D7568" s="1">
        <v>42098</v>
      </c>
      <c r="E7568" t="s">
        <v>1292</v>
      </c>
      <c r="F7568" t="s">
        <v>3309</v>
      </c>
      <c r="G7568" t="s">
        <v>3310</v>
      </c>
      <c r="H7568" t="s">
        <v>25</v>
      </c>
      <c r="I7568" t="s">
        <v>26</v>
      </c>
      <c r="J7568" t="s">
        <v>3311</v>
      </c>
      <c r="K7568" t="s">
        <v>237</v>
      </c>
      <c r="L7568">
        <v>48911</v>
      </c>
      <c r="M7568" t="s">
        <v>104</v>
      </c>
      <c r="N7568" t="s">
        <v>3312</v>
      </c>
      <c r="O7568" t="s">
        <v>45</v>
      </c>
      <c r="P7568" t="s">
        <v>77</v>
      </c>
      <c r="Q7568" t="s">
        <v>3313</v>
      </c>
      <c r="R7568" s="2">
        <v>644.07600000000002</v>
      </c>
      <c r="S7568">
        <v>2</v>
      </c>
      <c r="T7568" s="7">
        <v>0.1</v>
      </c>
      <c r="U7568" s="2">
        <v>107.346</v>
      </c>
      <c r="V7568" t="str" cm="1">
        <f t="array" ref="V7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8" cm="1">
        <f t="array" ref="W7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8" t="str">
        <f>IF(ISNUMBER(MATCH(Orders[[#This Row],[Order ID]],'Returns'!$B$3:$B$298,0)),"Yes","No")</f>
        <v>No</v>
      </c>
      <c r="Y7568">
        <f>IF(Orders[[#This Row],[Returned?]]="Yes",1,0)</f>
        <v>0</v>
      </c>
      <c r="Z7568" s="2">
        <f>IF(Orders[[#This Row],[Returned?]]="no",Orders[[#This Row],[Profit]],0)</f>
        <v>107.346</v>
      </c>
      <c r="AA7568" cm="1">
        <f t="array" ref="AA7568">SUMIFS(Quantity,Orders[Product Name],Orders[[#This Row],[Product Name]])</f>
        <v>16</v>
      </c>
      <c r="AB7568" cm="1">
        <f t="array" ref="AB7568">COUNTIFS(OrderID,Orders[[#This Row],[Order ID]])</f>
        <v>5</v>
      </c>
    </row>
    <row r="7569" spans="1:28" x14ac:dyDescent="0.25">
      <c r="A7569">
        <v>1234</v>
      </c>
      <c r="B7569" t="s">
        <v>3463</v>
      </c>
      <c r="C7569" s="1">
        <v>42520</v>
      </c>
      <c r="D7569" s="1">
        <v>42522</v>
      </c>
      <c r="E7569" t="s">
        <v>187</v>
      </c>
      <c r="F7569" t="s">
        <v>3464</v>
      </c>
      <c r="G7569" t="s">
        <v>3465</v>
      </c>
      <c r="H7569" t="s">
        <v>40</v>
      </c>
      <c r="I7569" t="s">
        <v>26</v>
      </c>
      <c r="J7569" t="s">
        <v>1009</v>
      </c>
      <c r="K7569" t="s">
        <v>497</v>
      </c>
      <c r="L7569">
        <v>45231</v>
      </c>
      <c r="M7569" t="s">
        <v>147</v>
      </c>
      <c r="N7569" t="s">
        <v>3466</v>
      </c>
      <c r="O7569" t="s">
        <v>70</v>
      </c>
      <c r="P7569" t="s">
        <v>1218</v>
      </c>
      <c r="Q7569" t="s">
        <v>3467</v>
      </c>
      <c r="R7569" s="2">
        <v>839.98800000000006</v>
      </c>
      <c r="S7569">
        <v>2</v>
      </c>
      <c r="T7569" s="7">
        <v>0.4</v>
      </c>
      <c r="U7569" s="2">
        <v>69.998999999999995</v>
      </c>
      <c r="V7569" t="str" cm="1">
        <f t="array" ref="V7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9" cm="1">
        <f t="array" ref="W7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9" t="str">
        <f>IF(ISNUMBER(MATCH(Orders[[#This Row],[Order ID]],'Returns'!$B$3:$B$298,0)),"Yes","No")</f>
        <v>No</v>
      </c>
      <c r="Y7569">
        <f>IF(Orders[[#This Row],[Returned?]]="Yes",1,0)</f>
        <v>0</v>
      </c>
      <c r="Z7569" s="2">
        <f>IF(Orders[[#This Row],[Returned?]]="no",Orders[[#This Row],[Profit]],0)</f>
        <v>69.998999999999995</v>
      </c>
      <c r="AA7569" cm="1">
        <f t="array" ref="AA7569">SUMIFS(Quantity,Orders[Product Name],Orders[[#This Row],[Product Name]])</f>
        <v>16</v>
      </c>
      <c r="AB7569" cm="1">
        <f t="array" ref="AB7569">COUNTIFS(OrderID,Orders[[#This Row],[Order ID]])</f>
        <v>1</v>
      </c>
    </row>
    <row r="7570" spans="1:28" x14ac:dyDescent="0.25">
      <c r="A7570">
        <v>1266</v>
      </c>
      <c r="B7570" t="s">
        <v>3535</v>
      </c>
      <c r="C7570" s="1">
        <v>42980</v>
      </c>
      <c r="D7570" s="1">
        <v>42985</v>
      </c>
      <c r="E7570" t="s">
        <v>49</v>
      </c>
      <c r="F7570" t="s">
        <v>3536</v>
      </c>
      <c r="G7570" t="s">
        <v>3537</v>
      </c>
      <c r="H7570" t="s">
        <v>25</v>
      </c>
      <c r="I7570" t="s">
        <v>26</v>
      </c>
      <c r="J7570" t="s">
        <v>126</v>
      </c>
      <c r="K7570" t="s">
        <v>42</v>
      </c>
      <c r="L7570">
        <v>94122</v>
      </c>
      <c r="M7570" t="s">
        <v>43</v>
      </c>
      <c r="N7570" t="s">
        <v>3538</v>
      </c>
      <c r="O7570" t="s">
        <v>45</v>
      </c>
      <c r="P7570" t="s">
        <v>67</v>
      </c>
      <c r="Q7570" t="s">
        <v>3539</v>
      </c>
      <c r="R7570" s="2">
        <v>6.57</v>
      </c>
      <c r="S7570">
        <v>3</v>
      </c>
      <c r="T7570" s="7">
        <v>0</v>
      </c>
      <c r="U7570" s="2">
        <v>1.7739</v>
      </c>
      <c r="V7570" t="str" cm="1">
        <f t="array" ref="V7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0" cm="1">
        <f t="array" ref="W7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0" t="str">
        <f>IF(ISNUMBER(MATCH(Orders[[#This Row],[Order ID]],'Returns'!$B$3:$B$298,0)),"Yes","No")</f>
        <v>No</v>
      </c>
      <c r="Y7570">
        <f>IF(Orders[[#This Row],[Returned?]]="Yes",1,0)</f>
        <v>0</v>
      </c>
      <c r="Z7570" s="2">
        <f>IF(Orders[[#This Row],[Returned?]]="no",Orders[[#This Row],[Profit]],0)</f>
        <v>1.7739</v>
      </c>
      <c r="AA7570" cm="1">
        <f t="array" ref="AA7570">SUMIFS(Quantity,Orders[Product Name],Orders[[#This Row],[Product Name]])</f>
        <v>16</v>
      </c>
      <c r="AB7570" cm="1">
        <f t="array" ref="AB7570">COUNTIFS(OrderID,Orders[[#This Row],[Order ID]])</f>
        <v>1</v>
      </c>
    </row>
    <row r="7571" spans="1:28" x14ac:dyDescent="0.25">
      <c r="A7571">
        <v>1393</v>
      </c>
      <c r="B7571" t="s">
        <v>3797</v>
      </c>
      <c r="C7571" s="1">
        <v>42405</v>
      </c>
      <c r="D7571" s="1">
        <v>42405</v>
      </c>
      <c r="E7571" t="s">
        <v>1292</v>
      </c>
      <c r="F7571" t="s">
        <v>3798</v>
      </c>
      <c r="G7571" t="s">
        <v>3799</v>
      </c>
      <c r="H7571" t="s">
        <v>101</v>
      </c>
      <c r="I7571" t="s">
        <v>26</v>
      </c>
      <c r="J7571" t="s">
        <v>3800</v>
      </c>
      <c r="K7571" t="s">
        <v>1274</v>
      </c>
      <c r="L7571">
        <v>30080</v>
      </c>
      <c r="M7571" t="s">
        <v>29</v>
      </c>
      <c r="N7571" t="s">
        <v>295</v>
      </c>
      <c r="O7571" t="s">
        <v>45</v>
      </c>
      <c r="P7571" t="s">
        <v>89</v>
      </c>
      <c r="Q7571" t="s">
        <v>296</v>
      </c>
      <c r="R7571" s="2">
        <v>342.37</v>
      </c>
      <c r="S7571">
        <v>7</v>
      </c>
      <c r="T7571" s="7">
        <v>0</v>
      </c>
      <c r="U7571" s="2">
        <v>160.91390000000001</v>
      </c>
      <c r="V7571" t="str" cm="1">
        <f t="array" ref="V7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1" cm="1">
        <f t="array" ref="W7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1" t="str">
        <f>IF(ISNUMBER(MATCH(Orders[[#This Row],[Order ID]],'Returns'!$B$3:$B$298,0)),"Yes","No")</f>
        <v>No</v>
      </c>
      <c r="Y7571">
        <f>IF(Orders[[#This Row],[Returned?]]="Yes",1,0)</f>
        <v>0</v>
      </c>
      <c r="Z7571" s="2">
        <f>IF(Orders[[#This Row],[Returned?]]="no",Orders[[#This Row],[Profit]],0)</f>
        <v>160.91390000000001</v>
      </c>
      <c r="AA7571" cm="1">
        <f t="array" ref="AA7571">SUMIFS(Quantity,Orders[Product Name],Orders[[#This Row],[Product Name]])</f>
        <v>16</v>
      </c>
      <c r="AB7571" cm="1">
        <f t="array" ref="AB7571">COUNTIFS(OrderID,Orders[[#This Row],[Order ID]])</f>
        <v>11</v>
      </c>
    </row>
    <row r="7572" spans="1:28" x14ac:dyDescent="0.25">
      <c r="A7572">
        <v>1408</v>
      </c>
      <c r="B7572" t="s">
        <v>3831</v>
      </c>
      <c r="C7572" s="1">
        <v>42615</v>
      </c>
      <c r="D7572" s="1">
        <v>42619</v>
      </c>
      <c r="E7572" t="s">
        <v>49</v>
      </c>
      <c r="F7572" t="s">
        <v>315</v>
      </c>
      <c r="G7572" t="s">
        <v>316</v>
      </c>
      <c r="H7572" t="s">
        <v>25</v>
      </c>
      <c r="I7572" t="s">
        <v>26</v>
      </c>
      <c r="J7572" t="s">
        <v>265</v>
      </c>
      <c r="K7572" t="s">
        <v>266</v>
      </c>
      <c r="L7572">
        <v>10024</v>
      </c>
      <c r="M7572" t="s">
        <v>147</v>
      </c>
      <c r="N7572" t="s">
        <v>3832</v>
      </c>
      <c r="O7572" t="s">
        <v>45</v>
      </c>
      <c r="P7572" t="s">
        <v>67</v>
      </c>
      <c r="Q7572" t="s">
        <v>3833</v>
      </c>
      <c r="R7572" s="2">
        <v>75.48</v>
      </c>
      <c r="S7572">
        <v>2</v>
      </c>
      <c r="T7572" s="7">
        <v>0</v>
      </c>
      <c r="U7572" s="2">
        <v>19.6248</v>
      </c>
      <c r="V7572" t="str" cm="1">
        <f t="array" ref="V7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2" cm="1">
        <f t="array" ref="W7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2" t="str">
        <f>IF(ISNUMBER(MATCH(Orders[[#This Row],[Order ID]],'Returns'!$B$3:$B$298,0)),"Yes","No")</f>
        <v>No</v>
      </c>
      <c r="Y7572">
        <f>IF(Orders[[#This Row],[Returned?]]="Yes",1,0)</f>
        <v>0</v>
      </c>
      <c r="Z7572" s="2">
        <f>IF(Orders[[#This Row],[Returned?]]="no",Orders[[#This Row],[Profit]],0)</f>
        <v>19.6248</v>
      </c>
      <c r="AA7572" cm="1">
        <f t="array" ref="AA7572">SUMIFS(Quantity,Orders[Product Name],Orders[[#This Row],[Product Name]])</f>
        <v>16</v>
      </c>
      <c r="AB7572" cm="1">
        <f t="array" ref="AB7572">COUNTIFS(OrderID,Orders[[#This Row],[Order ID]])</f>
        <v>2</v>
      </c>
    </row>
    <row r="7573" spans="1:28" x14ac:dyDescent="0.25">
      <c r="A7573">
        <v>1424</v>
      </c>
      <c r="B7573" t="s">
        <v>3854</v>
      </c>
      <c r="C7573" s="1">
        <v>42273</v>
      </c>
      <c r="D7573" s="1">
        <v>42277</v>
      </c>
      <c r="E7573" t="s">
        <v>49</v>
      </c>
      <c r="F7573" t="s">
        <v>3855</v>
      </c>
      <c r="G7573" t="s">
        <v>3856</v>
      </c>
      <c r="H7573" t="s">
        <v>40</v>
      </c>
      <c r="I7573" t="s">
        <v>26</v>
      </c>
      <c r="J7573" t="s">
        <v>1827</v>
      </c>
      <c r="K7573" t="s">
        <v>309</v>
      </c>
      <c r="L7573">
        <v>85204</v>
      </c>
      <c r="M7573" t="s">
        <v>43</v>
      </c>
      <c r="N7573" t="s">
        <v>1403</v>
      </c>
      <c r="O7573" t="s">
        <v>45</v>
      </c>
      <c r="P7573" t="s">
        <v>58</v>
      </c>
      <c r="Q7573" t="s">
        <v>1404</v>
      </c>
      <c r="R7573" s="2">
        <v>119.904</v>
      </c>
      <c r="S7573">
        <v>6</v>
      </c>
      <c r="T7573" s="7">
        <v>0.2</v>
      </c>
      <c r="U7573" s="2">
        <v>-1.4987999999999999</v>
      </c>
      <c r="V7573" t="str" cm="1">
        <f t="array" ref="V7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73" cm="1">
        <f t="array" ref="W7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73" t="str">
        <f>IF(ISNUMBER(MATCH(Orders[[#This Row],[Order ID]],'Returns'!$B$3:$B$298,0)),"Yes","No")</f>
        <v>No</v>
      </c>
      <c r="Y7573">
        <f>IF(Orders[[#This Row],[Returned?]]="Yes",1,0)</f>
        <v>0</v>
      </c>
      <c r="Z7573" s="2">
        <f>IF(Orders[[#This Row],[Returned?]]="no",Orders[[#This Row],[Profit]],0)</f>
        <v>-1.4987999999999999</v>
      </c>
      <c r="AA7573" cm="1">
        <f t="array" ref="AA7573">SUMIFS(Quantity,Orders[Product Name],Orders[[#This Row],[Product Name]])</f>
        <v>16</v>
      </c>
      <c r="AB7573" cm="1">
        <f t="array" ref="AB7573">COUNTIFS(OrderID,Orders[[#This Row],[Order ID]])</f>
        <v>7</v>
      </c>
    </row>
    <row r="7574" spans="1:28" x14ac:dyDescent="0.25">
      <c r="A7574">
        <v>1484</v>
      </c>
      <c r="B7574" t="s">
        <v>3988</v>
      </c>
      <c r="C7574" s="1">
        <v>42972</v>
      </c>
      <c r="D7574" s="1">
        <v>42975</v>
      </c>
      <c r="E7574" t="s">
        <v>22</v>
      </c>
      <c r="F7574" t="s">
        <v>3185</v>
      </c>
      <c r="G7574" t="s">
        <v>3186</v>
      </c>
      <c r="H7574" t="s">
        <v>25</v>
      </c>
      <c r="I7574" t="s">
        <v>26</v>
      </c>
      <c r="J7574" t="s">
        <v>327</v>
      </c>
      <c r="K7574" t="s">
        <v>334</v>
      </c>
      <c r="L7574">
        <v>38301</v>
      </c>
      <c r="M7574" t="s">
        <v>29</v>
      </c>
      <c r="N7574" t="s">
        <v>3989</v>
      </c>
      <c r="O7574" t="s">
        <v>45</v>
      </c>
      <c r="P7574" t="s">
        <v>89</v>
      </c>
      <c r="Q7574" t="s">
        <v>3990</v>
      </c>
      <c r="R7574" s="2">
        <v>3.4239999999999999</v>
      </c>
      <c r="S7574">
        <v>1</v>
      </c>
      <c r="T7574" s="7">
        <v>0.2</v>
      </c>
      <c r="U7574" s="2">
        <v>1.07</v>
      </c>
      <c r="V7574" t="str" cm="1">
        <f t="array" ref="V7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4" cm="1">
        <f t="array" ref="W7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4" t="str">
        <f>IF(ISNUMBER(MATCH(Orders[[#This Row],[Order ID]],'Returns'!$B$3:$B$298,0)),"Yes","No")</f>
        <v>No</v>
      </c>
      <c r="Y7574">
        <f>IF(Orders[[#This Row],[Returned?]]="Yes",1,0)</f>
        <v>0</v>
      </c>
      <c r="Z7574" s="2">
        <f>IF(Orders[[#This Row],[Returned?]]="no",Orders[[#This Row],[Profit]],0)</f>
        <v>1.07</v>
      </c>
      <c r="AA7574" cm="1">
        <f t="array" ref="AA7574">SUMIFS(Quantity,Orders[Product Name],Orders[[#This Row],[Product Name]])</f>
        <v>16</v>
      </c>
      <c r="AB7574" cm="1">
        <f t="array" ref="AB7574">COUNTIFS(OrderID,Orders[[#This Row],[Order ID]])</f>
        <v>2</v>
      </c>
    </row>
    <row r="7575" spans="1:28" x14ac:dyDescent="0.25">
      <c r="A7575">
        <v>1529</v>
      </c>
      <c r="B7575" t="s">
        <v>4074</v>
      </c>
      <c r="C7575" s="1">
        <v>42315</v>
      </c>
      <c r="D7575" s="1">
        <v>42318</v>
      </c>
      <c r="E7575" t="s">
        <v>22</v>
      </c>
      <c r="F7575" t="s">
        <v>2520</v>
      </c>
      <c r="G7575" t="s">
        <v>2521</v>
      </c>
      <c r="H7575" t="s">
        <v>40</v>
      </c>
      <c r="I7575" t="s">
        <v>26</v>
      </c>
      <c r="J7575" t="s">
        <v>606</v>
      </c>
      <c r="K7575" t="s">
        <v>244</v>
      </c>
      <c r="L7575">
        <v>19711</v>
      </c>
      <c r="M7575" t="s">
        <v>147</v>
      </c>
      <c r="N7575" t="s">
        <v>4075</v>
      </c>
      <c r="O7575" t="s">
        <v>45</v>
      </c>
      <c r="P7575" t="s">
        <v>268</v>
      </c>
      <c r="Q7575" t="s">
        <v>4076</v>
      </c>
      <c r="R7575" s="2">
        <v>26.18</v>
      </c>
      <c r="S7575">
        <v>7</v>
      </c>
      <c r="T7575" s="7">
        <v>0</v>
      </c>
      <c r="U7575" s="2">
        <v>0.52359999999999995</v>
      </c>
      <c r="V7575" t="str" cm="1">
        <f t="array" ref="V7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5" cm="1">
        <f t="array" ref="W7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5" t="str">
        <f>IF(ISNUMBER(MATCH(Orders[[#This Row],[Order ID]],'Returns'!$B$3:$B$298,0)),"Yes","No")</f>
        <v>No</v>
      </c>
      <c r="Y7575">
        <f>IF(Orders[[#This Row],[Returned?]]="Yes",1,0)</f>
        <v>0</v>
      </c>
      <c r="Z7575" s="2">
        <f>IF(Orders[[#This Row],[Returned?]]="no",Orders[[#This Row],[Profit]],0)</f>
        <v>0.52359999999999995</v>
      </c>
      <c r="AA7575" cm="1">
        <f t="array" ref="AA7575">SUMIFS(Quantity,Orders[Product Name],Orders[[#This Row],[Product Name]])</f>
        <v>16</v>
      </c>
      <c r="AB7575" cm="1">
        <f t="array" ref="AB7575">COUNTIFS(OrderID,Orders[[#This Row],[Order ID]])</f>
        <v>2</v>
      </c>
    </row>
    <row r="7576" spans="1:28" x14ac:dyDescent="0.25">
      <c r="A7576">
        <v>1542</v>
      </c>
      <c r="B7576" t="s">
        <v>4105</v>
      </c>
      <c r="C7576" s="1">
        <v>41709</v>
      </c>
      <c r="D7576" s="1">
        <v>41714</v>
      </c>
      <c r="E7576" t="s">
        <v>22</v>
      </c>
      <c r="F7576" t="s">
        <v>2006</v>
      </c>
      <c r="G7576" t="s">
        <v>2007</v>
      </c>
      <c r="H7576" t="s">
        <v>25</v>
      </c>
      <c r="I7576" t="s">
        <v>26</v>
      </c>
      <c r="J7576" t="s">
        <v>496</v>
      </c>
      <c r="K7576" t="s">
        <v>497</v>
      </c>
      <c r="L7576">
        <v>43229</v>
      </c>
      <c r="M7576" t="s">
        <v>147</v>
      </c>
      <c r="N7576" t="s">
        <v>4106</v>
      </c>
      <c r="O7576" t="s">
        <v>31</v>
      </c>
      <c r="P7576" t="s">
        <v>64</v>
      </c>
      <c r="Q7576" t="s">
        <v>1287</v>
      </c>
      <c r="R7576" s="2">
        <v>8.32</v>
      </c>
      <c r="S7576">
        <v>5</v>
      </c>
      <c r="T7576" s="7">
        <v>0.2</v>
      </c>
      <c r="U7576" s="2">
        <v>2.2879999999999998</v>
      </c>
      <c r="V7576" t="str" cm="1">
        <f t="array" ref="V7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6" cm="1">
        <f t="array" ref="W7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6" t="str">
        <f>IF(ISNUMBER(MATCH(Orders[[#This Row],[Order ID]],'Returns'!$B$3:$B$298,0)),"Yes","No")</f>
        <v>No</v>
      </c>
      <c r="Y7576">
        <f>IF(Orders[[#This Row],[Returned?]]="Yes",1,0)</f>
        <v>0</v>
      </c>
      <c r="Z7576" s="2">
        <f>IF(Orders[[#This Row],[Returned?]]="no",Orders[[#This Row],[Profit]],0)</f>
        <v>2.2879999999999998</v>
      </c>
      <c r="AA7576" cm="1">
        <f t="array" ref="AA7576">SUMIFS(Quantity,Orders[Product Name],Orders[[#This Row],[Product Name]])</f>
        <v>61</v>
      </c>
      <c r="AB7576" cm="1">
        <f t="array" ref="AB7576">COUNTIFS(OrderID,Orders[[#This Row],[Order ID]])</f>
        <v>2</v>
      </c>
    </row>
    <row r="7577" spans="1:28" x14ac:dyDescent="0.25">
      <c r="A7577">
        <v>1550</v>
      </c>
      <c r="B7577" t="s">
        <v>4115</v>
      </c>
      <c r="C7577" s="1">
        <v>41826</v>
      </c>
      <c r="D7577" s="1">
        <v>41828</v>
      </c>
      <c r="E7577" t="s">
        <v>187</v>
      </c>
      <c r="F7577" t="s">
        <v>1831</v>
      </c>
      <c r="G7577" t="s">
        <v>1832</v>
      </c>
      <c r="H7577" t="s">
        <v>25</v>
      </c>
      <c r="I7577" t="s">
        <v>26</v>
      </c>
      <c r="J7577" t="s">
        <v>265</v>
      </c>
      <c r="K7577" t="s">
        <v>266</v>
      </c>
      <c r="L7577">
        <v>10011</v>
      </c>
      <c r="M7577" t="s">
        <v>147</v>
      </c>
      <c r="N7577" t="s">
        <v>3466</v>
      </c>
      <c r="O7577" t="s">
        <v>70</v>
      </c>
      <c r="P7577" t="s">
        <v>1218</v>
      </c>
      <c r="Q7577" t="s">
        <v>3467</v>
      </c>
      <c r="R7577" s="2">
        <v>559.99199999999996</v>
      </c>
      <c r="S7577">
        <v>1</v>
      </c>
      <c r="T7577" s="7">
        <v>0.2</v>
      </c>
      <c r="U7577" s="2">
        <v>174.9975</v>
      </c>
      <c r="V7577" t="str" cm="1">
        <f t="array" ref="V7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7" cm="1">
        <f t="array" ref="W7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7" t="str">
        <f>IF(ISNUMBER(MATCH(Orders[[#This Row],[Order ID]],'Returns'!$B$3:$B$298,0)),"Yes","No")</f>
        <v>No</v>
      </c>
      <c r="Y7577">
        <f>IF(Orders[[#This Row],[Returned?]]="Yes",1,0)</f>
        <v>0</v>
      </c>
      <c r="Z7577" s="2">
        <f>IF(Orders[[#This Row],[Returned?]]="no",Orders[[#This Row],[Profit]],0)</f>
        <v>174.9975</v>
      </c>
      <c r="AA7577" cm="1">
        <f t="array" ref="AA7577">SUMIFS(Quantity,Orders[Product Name],Orders[[#This Row],[Product Name]])</f>
        <v>16</v>
      </c>
      <c r="AB7577" cm="1">
        <f t="array" ref="AB7577">COUNTIFS(OrderID,Orders[[#This Row],[Order ID]])</f>
        <v>1</v>
      </c>
    </row>
    <row r="7578" spans="1:28" x14ac:dyDescent="0.25">
      <c r="A7578">
        <v>1607</v>
      </c>
      <c r="B7578" t="s">
        <v>4236</v>
      </c>
      <c r="C7578" s="1">
        <v>42479</v>
      </c>
      <c r="D7578" s="1">
        <v>42484</v>
      </c>
      <c r="E7578" t="s">
        <v>22</v>
      </c>
      <c r="F7578" t="s">
        <v>1051</v>
      </c>
      <c r="G7578" t="s">
        <v>1052</v>
      </c>
      <c r="H7578" t="s">
        <v>25</v>
      </c>
      <c r="I7578" t="s">
        <v>26</v>
      </c>
      <c r="J7578" t="s">
        <v>41</v>
      </c>
      <c r="K7578" t="s">
        <v>42</v>
      </c>
      <c r="L7578">
        <v>90049</v>
      </c>
      <c r="M7578" t="s">
        <v>43</v>
      </c>
      <c r="N7578" t="s">
        <v>4239</v>
      </c>
      <c r="O7578" t="s">
        <v>45</v>
      </c>
      <c r="P7578" t="s">
        <v>67</v>
      </c>
      <c r="Q7578" t="s">
        <v>4240</v>
      </c>
      <c r="R7578" s="2">
        <v>73.2</v>
      </c>
      <c r="S7578">
        <v>5</v>
      </c>
      <c r="T7578" s="7">
        <v>0</v>
      </c>
      <c r="U7578" s="2">
        <v>21.228000000000002</v>
      </c>
      <c r="V7578" t="str" cm="1">
        <f t="array" ref="V7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8" cm="1">
        <f t="array" ref="W7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8" t="str">
        <f>IF(ISNUMBER(MATCH(Orders[[#This Row],[Order ID]],'Returns'!$B$3:$B$298,0)),"Yes","No")</f>
        <v>No</v>
      </c>
      <c r="Y7578">
        <f>IF(Orders[[#This Row],[Returned?]]="Yes",1,0)</f>
        <v>0</v>
      </c>
      <c r="Z7578" s="2">
        <f>IF(Orders[[#This Row],[Returned?]]="no",Orders[[#This Row],[Profit]],0)</f>
        <v>21.228000000000002</v>
      </c>
      <c r="AA7578" cm="1">
        <f t="array" ref="AA7578">SUMIFS(Quantity,Orders[Product Name],Orders[[#This Row],[Product Name]])</f>
        <v>16</v>
      </c>
      <c r="AB7578" cm="1">
        <f t="array" ref="AB7578">COUNTIFS(OrderID,Orders[[#This Row],[Order ID]])</f>
        <v>6</v>
      </c>
    </row>
    <row r="7579" spans="1:28" x14ac:dyDescent="0.25">
      <c r="A7579">
        <v>1615</v>
      </c>
      <c r="B7579" t="s">
        <v>4249</v>
      </c>
      <c r="C7579" s="1">
        <v>42444</v>
      </c>
      <c r="D7579" s="1">
        <v>42448</v>
      </c>
      <c r="E7579" t="s">
        <v>49</v>
      </c>
      <c r="F7579" t="s">
        <v>4059</v>
      </c>
      <c r="G7579" t="s">
        <v>4060</v>
      </c>
      <c r="H7579" t="s">
        <v>101</v>
      </c>
      <c r="I7579" t="s">
        <v>26</v>
      </c>
      <c r="J7579" t="s">
        <v>145</v>
      </c>
      <c r="K7579" t="s">
        <v>146</v>
      </c>
      <c r="L7579">
        <v>19143</v>
      </c>
      <c r="M7579" t="s">
        <v>147</v>
      </c>
      <c r="N7579" t="s">
        <v>4250</v>
      </c>
      <c r="O7579" t="s">
        <v>70</v>
      </c>
      <c r="P7579" t="s">
        <v>160</v>
      </c>
      <c r="Q7579" t="s">
        <v>4251</v>
      </c>
      <c r="R7579" s="2">
        <v>83.975999999999999</v>
      </c>
      <c r="S7579">
        <v>3</v>
      </c>
      <c r="T7579" s="7">
        <v>0.2</v>
      </c>
      <c r="U7579" s="2">
        <v>-13.646100000000001</v>
      </c>
      <c r="V7579" t="str" cm="1">
        <f t="array" ref="V7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79" cm="1">
        <f t="array" ref="W7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79" t="str">
        <f>IF(ISNUMBER(MATCH(Orders[[#This Row],[Order ID]],'Returns'!$B$3:$B$298,0)),"Yes","No")</f>
        <v>No</v>
      </c>
      <c r="Y7579">
        <f>IF(Orders[[#This Row],[Returned?]]="Yes",1,0)</f>
        <v>0</v>
      </c>
      <c r="Z7579" s="2">
        <f>IF(Orders[[#This Row],[Returned?]]="no",Orders[[#This Row],[Profit]],0)</f>
        <v>-13.646100000000001</v>
      </c>
      <c r="AA7579" cm="1">
        <f t="array" ref="AA7579">SUMIFS(Quantity,Orders[Product Name],Orders[[#This Row],[Product Name]])</f>
        <v>16</v>
      </c>
      <c r="AB7579" cm="1">
        <f t="array" ref="AB7579">COUNTIFS(OrderID,Orders[[#This Row],[Order ID]])</f>
        <v>1</v>
      </c>
    </row>
    <row r="7580" spans="1:28" x14ac:dyDescent="0.25">
      <c r="A7580">
        <v>1617</v>
      </c>
      <c r="B7580" t="s">
        <v>4252</v>
      </c>
      <c r="C7580" s="1">
        <v>42226</v>
      </c>
      <c r="D7580" s="1">
        <v>42232</v>
      </c>
      <c r="E7580" t="s">
        <v>49</v>
      </c>
      <c r="F7580" t="s">
        <v>3795</v>
      </c>
      <c r="G7580" t="s">
        <v>3796</v>
      </c>
      <c r="H7580" t="s">
        <v>101</v>
      </c>
      <c r="I7580" t="s">
        <v>26</v>
      </c>
      <c r="J7580" t="s">
        <v>227</v>
      </c>
      <c r="K7580" t="s">
        <v>228</v>
      </c>
      <c r="L7580">
        <v>55122</v>
      </c>
      <c r="M7580" t="s">
        <v>104</v>
      </c>
      <c r="N7580" t="s">
        <v>1043</v>
      </c>
      <c r="O7580" t="s">
        <v>45</v>
      </c>
      <c r="P7580" t="s">
        <v>46</v>
      </c>
      <c r="Q7580" t="s">
        <v>1044</v>
      </c>
      <c r="R7580" s="2">
        <v>41.4</v>
      </c>
      <c r="S7580">
        <v>4</v>
      </c>
      <c r="T7580" s="7">
        <v>0</v>
      </c>
      <c r="U7580" s="2">
        <v>19.872</v>
      </c>
      <c r="V7580" t="str" cm="1">
        <f t="array" ref="V7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0" cm="1">
        <f t="array" ref="W7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0" t="str">
        <f>IF(ISNUMBER(MATCH(Orders[[#This Row],[Order ID]],'Returns'!$B$3:$B$298,0)),"Yes","No")</f>
        <v>No</v>
      </c>
      <c r="Y7580">
        <f>IF(Orders[[#This Row],[Returned?]]="Yes",1,0)</f>
        <v>0</v>
      </c>
      <c r="Z7580" s="2">
        <f>IF(Orders[[#This Row],[Returned?]]="no",Orders[[#This Row],[Profit]],0)</f>
        <v>19.872</v>
      </c>
      <c r="AA7580" cm="1">
        <f t="array" ref="AA7580">SUMIFS(Quantity,Orders[Product Name],Orders[[#This Row],[Product Name]])</f>
        <v>16</v>
      </c>
      <c r="AB7580" cm="1">
        <f t="array" ref="AB7580">COUNTIFS(OrderID,Orders[[#This Row],[Order ID]])</f>
        <v>3</v>
      </c>
    </row>
    <row r="7581" spans="1:28" x14ac:dyDescent="0.25">
      <c r="A7581">
        <v>1629</v>
      </c>
      <c r="B7581" t="s">
        <v>4277</v>
      </c>
      <c r="C7581" s="1">
        <v>42907</v>
      </c>
      <c r="D7581" s="1">
        <v>42911</v>
      </c>
      <c r="E7581" t="s">
        <v>22</v>
      </c>
      <c r="F7581" t="s">
        <v>2013</v>
      </c>
      <c r="G7581" t="s">
        <v>2014</v>
      </c>
      <c r="H7581" t="s">
        <v>25</v>
      </c>
      <c r="I7581" t="s">
        <v>26</v>
      </c>
      <c r="J7581" t="s">
        <v>2184</v>
      </c>
      <c r="K7581" t="s">
        <v>497</v>
      </c>
      <c r="L7581">
        <v>44105</v>
      </c>
      <c r="M7581" t="s">
        <v>147</v>
      </c>
      <c r="N7581" t="s">
        <v>4278</v>
      </c>
      <c r="O7581" t="s">
        <v>31</v>
      </c>
      <c r="P7581" t="s">
        <v>64</v>
      </c>
      <c r="Q7581" t="s">
        <v>4279</v>
      </c>
      <c r="R7581" s="2">
        <v>17.920000000000002</v>
      </c>
      <c r="S7581">
        <v>5</v>
      </c>
      <c r="T7581" s="7">
        <v>0.2</v>
      </c>
      <c r="U7581" s="2">
        <v>2.464</v>
      </c>
      <c r="V7581" t="str" cm="1">
        <f t="array" ref="V7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1" cm="1">
        <f t="array" ref="W7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1" t="str">
        <f>IF(ISNUMBER(MATCH(Orders[[#This Row],[Order ID]],'Returns'!$B$3:$B$298,0)),"Yes","No")</f>
        <v>No</v>
      </c>
      <c r="Y7581">
        <f>IF(Orders[[#This Row],[Returned?]]="Yes",1,0)</f>
        <v>0</v>
      </c>
      <c r="Z7581" s="2">
        <f>IF(Orders[[#This Row],[Returned?]]="no",Orders[[#This Row],[Profit]],0)</f>
        <v>2.464</v>
      </c>
      <c r="AA7581" cm="1">
        <f t="array" ref="AA7581">SUMIFS(Quantity,Orders[Product Name],Orders[[#This Row],[Product Name]])</f>
        <v>16</v>
      </c>
      <c r="AB7581" cm="1">
        <f t="array" ref="AB7581">COUNTIFS(OrderID,Orders[[#This Row],[Order ID]])</f>
        <v>2</v>
      </c>
    </row>
    <row r="7582" spans="1:28" x14ac:dyDescent="0.25">
      <c r="A7582">
        <v>1698</v>
      </c>
      <c r="B7582" t="s">
        <v>4393</v>
      </c>
      <c r="C7582" s="1">
        <v>42365</v>
      </c>
      <c r="D7582" s="1">
        <v>42369</v>
      </c>
      <c r="E7582" t="s">
        <v>49</v>
      </c>
      <c r="F7582" t="s">
        <v>1311</v>
      </c>
      <c r="G7582" t="s">
        <v>1312</v>
      </c>
      <c r="H7582" t="s">
        <v>25</v>
      </c>
      <c r="I7582" t="s">
        <v>26</v>
      </c>
      <c r="J7582" t="s">
        <v>41</v>
      </c>
      <c r="K7582" t="s">
        <v>42</v>
      </c>
      <c r="L7582">
        <v>90008</v>
      </c>
      <c r="M7582" t="s">
        <v>43</v>
      </c>
      <c r="N7582" t="s">
        <v>2542</v>
      </c>
      <c r="O7582" t="s">
        <v>45</v>
      </c>
      <c r="P7582" t="s">
        <v>77</v>
      </c>
      <c r="Q7582" t="s">
        <v>2543</v>
      </c>
      <c r="R7582" s="2">
        <v>106.96</v>
      </c>
      <c r="S7582">
        <v>2</v>
      </c>
      <c r="T7582" s="7">
        <v>0</v>
      </c>
      <c r="U7582" s="2">
        <v>31.0184</v>
      </c>
      <c r="V7582" t="str" cm="1">
        <f t="array" ref="V7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2" cm="1">
        <f t="array" ref="W7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2" t="str">
        <f>IF(ISNUMBER(MATCH(Orders[[#This Row],[Order ID]],'Returns'!$B$3:$B$298,0)),"Yes","No")</f>
        <v>No</v>
      </c>
      <c r="Y7582">
        <f>IF(Orders[[#This Row],[Returned?]]="Yes",1,0)</f>
        <v>0</v>
      </c>
      <c r="Z7582" s="2">
        <f>IF(Orders[[#This Row],[Returned?]]="no",Orders[[#This Row],[Profit]],0)</f>
        <v>31.0184</v>
      </c>
      <c r="AA7582" cm="1">
        <f t="array" ref="AA7582">SUMIFS(Quantity,Orders[Product Name],Orders[[#This Row],[Product Name]])</f>
        <v>16</v>
      </c>
      <c r="AB7582" cm="1">
        <f t="array" ref="AB7582">COUNTIFS(OrderID,Orders[[#This Row],[Order ID]])</f>
        <v>2</v>
      </c>
    </row>
    <row r="7583" spans="1:28" x14ac:dyDescent="0.25">
      <c r="A7583">
        <v>1743</v>
      </c>
      <c r="B7583" t="s">
        <v>4453</v>
      </c>
      <c r="C7583" s="1">
        <v>43038</v>
      </c>
      <c r="D7583" s="1">
        <v>43042</v>
      </c>
      <c r="E7583" t="s">
        <v>49</v>
      </c>
      <c r="F7583" t="s">
        <v>4178</v>
      </c>
      <c r="G7583" t="s">
        <v>4179</v>
      </c>
      <c r="H7583" t="s">
        <v>25</v>
      </c>
      <c r="I7583" t="s">
        <v>26</v>
      </c>
      <c r="J7583" t="s">
        <v>145</v>
      </c>
      <c r="K7583" t="s">
        <v>146</v>
      </c>
      <c r="L7583">
        <v>19140</v>
      </c>
      <c r="M7583" t="s">
        <v>147</v>
      </c>
      <c r="N7583" t="s">
        <v>4278</v>
      </c>
      <c r="O7583" t="s">
        <v>31</v>
      </c>
      <c r="P7583" t="s">
        <v>64</v>
      </c>
      <c r="Q7583" t="s">
        <v>4279</v>
      </c>
      <c r="R7583" s="2">
        <v>7.1680000000000001</v>
      </c>
      <c r="S7583">
        <v>2</v>
      </c>
      <c r="T7583" s="7">
        <v>0.2</v>
      </c>
      <c r="U7583" s="2">
        <v>0.98560000000000003</v>
      </c>
      <c r="V7583" t="str" cm="1">
        <f t="array" ref="V7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3" cm="1">
        <f t="array" ref="W7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3" t="str">
        <f>IF(ISNUMBER(MATCH(Orders[[#This Row],[Order ID]],'Returns'!$B$3:$B$298,0)),"Yes","No")</f>
        <v>No</v>
      </c>
      <c r="Y7583">
        <f>IF(Orders[[#This Row],[Returned?]]="Yes",1,0)</f>
        <v>0</v>
      </c>
      <c r="Z7583" s="2">
        <f>IF(Orders[[#This Row],[Returned?]]="no",Orders[[#This Row],[Profit]],0)</f>
        <v>0.98560000000000003</v>
      </c>
      <c r="AA7583" cm="1">
        <f t="array" ref="AA7583">SUMIFS(Quantity,Orders[Product Name],Orders[[#This Row],[Product Name]])</f>
        <v>16</v>
      </c>
      <c r="AB7583" cm="1">
        <f t="array" ref="AB7583">COUNTIFS(OrderID,Orders[[#This Row],[Order ID]])</f>
        <v>4</v>
      </c>
    </row>
    <row r="7584" spans="1:28" x14ac:dyDescent="0.25">
      <c r="A7584">
        <v>1770</v>
      </c>
      <c r="B7584" t="s">
        <v>4497</v>
      </c>
      <c r="C7584" s="1">
        <v>42796</v>
      </c>
      <c r="D7584" s="1">
        <v>42802</v>
      </c>
      <c r="E7584" t="s">
        <v>49</v>
      </c>
      <c r="F7584" t="s">
        <v>354</v>
      </c>
      <c r="G7584" t="s">
        <v>355</v>
      </c>
      <c r="H7584" t="s">
        <v>40</v>
      </c>
      <c r="I7584" t="s">
        <v>26</v>
      </c>
      <c r="J7584" t="s">
        <v>816</v>
      </c>
      <c r="K7584" t="s">
        <v>103</v>
      </c>
      <c r="L7584">
        <v>75081</v>
      </c>
      <c r="M7584" t="s">
        <v>104</v>
      </c>
      <c r="N7584" t="s">
        <v>1872</v>
      </c>
      <c r="O7584" t="s">
        <v>45</v>
      </c>
      <c r="P7584" t="s">
        <v>578</v>
      </c>
      <c r="Q7584" t="s">
        <v>1299</v>
      </c>
      <c r="R7584" s="2">
        <v>6.976</v>
      </c>
      <c r="S7584">
        <v>4</v>
      </c>
      <c r="T7584" s="7">
        <v>0.2</v>
      </c>
      <c r="U7584" s="2">
        <v>-1.3952</v>
      </c>
      <c r="V7584" t="str" cm="1">
        <f t="array" ref="V7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84" cm="1">
        <f t="array" ref="W7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84" t="str">
        <f>IF(ISNUMBER(MATCH(Orders[[#This Row],[Order ID]],'Returns'!$B$3:$B$298,0)),"Yes","No")</f>
        <v>No</v>
      </c>
      <c r="Y7584">
        <f>IF(Orders[[#This Row],[Returned?]]="Yes",1,0)</f>
        <v>0</v>
      </c>
      <c r="Z7584" s="2">
        <f>IF(Orders[[#This Row],[Returned?]]="no",Orders[[#This Row],[Profit]],0)</f>
        <v>-1.3952</v>
      </c>
      <c r="AA7584" cm="1">
        <f t="array" ref="AA7584">SUMIFS(Quantity,Orders[Product Name],Orders[[#This Row],[Product Name]])</f>
        <v>61</v>
      </c>
      <c r="AB7584" cm="1">
        <f t="array" ref="AB7584">COUNTIFS(OrderID,Orders[[#This Row],[Order ID]])</f>
        <v>2</v>
      </c>
    </row>
    <row r="7585" spans="1:28" x14ac:dyDescent="0.25">
      <c r="A7585">
        <v>1811</v>
      </c>
      <c r="B7585" t="s">
        <v>4559</v>
      </c>
      <c r="C7585" s="1">
        <v>42666</v>
      </c>
      <c r="D7585" s="1">
        <v>42672</v>
      </c>
      <c r="E7585" t="s">
        <v>49</v>
      </c>
      <c r="F7585" t="s">
        <v>820</v>
      </c>
      <c r="G7585" t="s">
        <v>821</v>
      </c>
      <c r="H7585" t="s">
        <v>40</v>
      </c>
      <c r="I7585" t="s">
        <v>26</v>
      </c>
      <c r="J7585" t="s">
        <v>302</v>
      </c>
      <c r="K7585" t="s">
        <v>210</v>
      </c>
      <c r="L7585">
        <v>60610</v>
      </c>
      <c r="M7585" t="s">
        <v>104</v>
      </c>
      <c r="N7585" t="s">
        <v>4562</v>
      </c>
      <c r="O7585" t="s">
        <v>45</v>
      </c>
      <c r="P7585" t="s">
        <v>89</v>
      </c>
      <c r="Q7585" t="s">
        <v>4563</v>
      </c>
      <c r="R7585" s="2">
        <v>54.816000000000003</v>
      </c>
      <c r="S7585">
        <v>3</v>
      </c>
      <c r="T7585" s="7">
        <v>0.2</v>
      </c>
      <c r="U7585" s="2">
        <v>17.815200000000001</v>
      </c>
      <c r="V7585" t="str" cm="1">
        <f t="array" ref="V7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5" cm="1">
        <f t="array" ref="W7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5" t="str">
        <f>IF(ISNUMBER(MATCH(Orders[[#This Row],[Order ID]],'Returns'!$B$3:$B$298,0)),"Yes","No")</f>
        <v>No</v>
      </c>
      <c r="Y7585">
        <f>IF(Orders[[#This Row],[Returned?]]="Yes",1,0)</f>
        <v>0</v>
      </c>
      <c r="Z7585" s="2">
        <f>IF(Orders[[#This Row],[Returned?]]="no",Orders[[#This Row],[Profit]],0)</f>
        <v>17.815200000000001</v>
      </c>
      <c r="AA7585" cm="1">
        <f t="array" ref="AA7585">SUMIFS(Quantity,Orders[Product Name],Orders[[#This Row],[Product Name]])</f>
        <v>16</v>
      </c>
      <c r="AB7585" cm="1">
        <f t="array" ref="AB7585">COUNTIFS(OrderID,Orders[[#This Row],[Order ID]])</f>
        <v>2</v>
      </c>
    </row>
    <row r="7586" spans="1:28" x14ac:dyDescent="0.25">
      <c r="A7586">
        <v>1851</v>
      </c>
      <c r="B7586" t="s">
        <v>4639</v>
      </c>
      <c r="C7586" s="1">
        <v>42205</v>
      </c>
      <c r="D7586" s="1">
        <v>42210</v>
      </c>
      <c r="E7586" t="s">
        <v>22</v>
      </c>
      <c r="F7586" t="s">
        <v>2845</v>
      </c>
      <c r="G7586" t="s">
        <v>2846</v>
      </c>
      <c r="H7586" t="s">
        <v>25</v>
      </c>
      <c r="I7586" t="s">
        <v>26</v>
      </c>
      <c r="J7586" t="s">
        <v>4640</v>
      </c>
      <c r="K7586" t="s">
        <v>253</v>
      </c>
      <c r="L7586">
        <v>46614</v>
      </c>
      <c r="M7586" t="s">
        <v>104</v>
      </c>
      <c r="N7586" t="s">
        <v>2249</v>
      </c>
      <c r="O7586" t="s">
        <v>70</v>
      </c>
      <c r="P7586" t="s">
        <v>160</v>
      </c>
      <c r="Q7586" t="s">
        <v>2250</v>
      </c>
      <c r="R7586" s="2">
        <v>831.2</v>
      </c>
      <c r="S7586">
        <v>5</v>
      </c>
      <c r="T7586" s="7">
        <v>0</v>
      </c>
      <c r="U7586" s="2">
        <v>124.68</v>
      </c>
      <c r="V7586" t="str" cm="1">
        <f t="array" ref="V7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6" cm="1">
        <f t="array" ref="W7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6" t="str">
        <f>IF(ISNUMBER(MATCH(Orders[[#This Row],[Order ID]],'Returns'!$B$3:$B$298,0)),"Yes","No")</f>
        <v>No</v>
      </c>
      <c r="Y7586">
        <f>IF(Orders[[#This Row],[Returned?]]="Yes",1,0)</f>
        <v>0</v>
      </c>
      <c r="Z7586" s="2">
        <f>IF(Orders[[#This Row],[Returned?]]="no",Orders[[#This Row],[Profit]],0)</f>
        <v>124.68</v>
      </c>
      <c r="AA7586" cm="1">
        <f t="array" ref="AA7586">SUMIFS(Quantity,Orders[Product Name],Orders[[#This Row],[Product Name]])</f>
        <v>16</v>
      </c>
      <c r="AB7586" cm="1">
        <f t="array" ref="AB7586">COUNTIFS(OrderID,Orders[[#This Row],[Order ID]])</f>
        <v>6</v>
      </c>
    </row>
    <row r="7587" spans="1:28" x14ac:dyDescent="0.25">
      <c r="A7587">
        <v>1894</v>
      </c>
      <c r="B7587" t="s">
        <v>4711</v>
      </c>
      <c r="C7587" s="1">
        <v>42698</v>
      </c>
      <c r="D7587" s="1">
        <v>42703</v>
      </c>
      <c r="E7587" t="s">
        <v>49</v>
      </c>
      <c r="F7587" t="s">
        <v>2204</v>
      </c>
      <c r="G7587" t="s">
        <v>2205</v>
      </c>
      <c r="H7587" t="s">
        <v>25</v>
      </c>
      <c r="I7587" t="s">
        <v>26</v>
      </c>
      <c r="J7587" t="s">
        <v>4712</v>
      </c>
      <c r="K7587" t="s">
        <v>419</v>
      </c>
      <c r="L7587">
        <v>97504</v>
      </c>
      <c r="M7587" t="s">
        <v>43</v>
      </c>
      <c r="N7587" t="s">
        <v>4713</v>
      </c>
      <c r="O7587" t="s">
        <v>45</v>
      </c>
      <c r="P7587" t="s">
        <v>89</v>
      </c>
      <c r="Q7587" t="s">
        <v>4714</v>
      </c>
      <c r="R7587" s="2">
        <v>24.783999999999999</v>
      </c>
      <c r="S7587">
        <v>1</v>
      </c>
      <c r="T7587" s="7">
        <v>0.2</v>
      </c>
      <c r="U7587" s="2">
        <v>7.7450000000000001</v>
      </c>
      <c r="V7587" t="str" cm="1">
        <f t="array" ref="V7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7" cm="1">
        <f t="array" ref="W7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7" t="str">
        <f>IF(ISNUMBER(MATCH(Orders[[#This Row],[Order ID]],'Returns'!$B$3:$B$298,0)),"Yes","No")</f>
        <v>No</v>
      </c>
      <c r="Y7587">
        <f>IF(Orders[[#This Row],[Returned?]]="Yes",1,0)</f>
        <v>0</v>
      </c>
      <c r="Z7587" s="2">
        <f>IF(Orders[[#This Row],[Returned?]]="no",Orders[[#This Row],[Profit]],0)</f>
        <v>7.7450000000000001</v>
      </c>
      <c r="AA7587" cm="1">
        <f t="array" ref="AA7587">SUMIFS(Quantity,Orders[Product Name],Orders[[#This Row],[Product Name]])</f>
        <v>16</v>
      </c>
      <c r="AB7587" cm="1">
        <f t="array" ref="AB7587">COUNTIFS(OrderID,Orders[[#This Row],[Order ID]])</f>
        <v>1</v>
      </c>
    </row>
    <row r="7588" spans="1:28" x14ac:dyDescent="0.25">
      <c r="A7588">
        <v>1984</v>
      </c>
      <c r="B7588" t="s">
        <v>4858</v>
      </c>
      <c r="C7588" s="1">
        <v>41968</v>
      </c>
      <c r="D7588" s="1">
        <v>41970</v>
      </c>
      <c r="E7588" t="s">
        <v>22</v>
      </c>
      <c r="F7588" t="s">
        <v>3648</v>
      </c>
      <c r="G7588" t="s">
        <v>3649</v>
      </c>
      <c r="H7588" t="s">
        <v>40</v>
      </c>
      <c r="I7588" t="s">
        <v>26</v>
      </c>
      <c r="J7588" t="s">
        <v>993</v>
      </c>
      <c r="K7588" t="s">
        <v>42</v>
      </c>
      <c r="L7588">
        <v>94513</v>
      </c>
      <c r="M7588" t="s">
        <v>43</v>
      </c>
      <c r="N7588" t="s">
        <v>2542</v>
      </c>
      <c r="O7588" t="s">
        <v>45</v>
      </c>
      <c r="P7588" t="s">
        <v>77</v>
      </c>
      <c r="Q7588" t="s">
        <v>2543</v>
      </c>
      <c r="R7588" s="2">
        <v>320.88</v>
      </c>
      <c r="S7588">
        <v>6</v>
      </c>
      <c r="T7588" s="7">
        <v>0</v>
      </c>
      <c r="U7588" s="2">
        <v>93.055199999999999</v>
      </c>
      <c r="V7588" t="str" cm="1">
        <f t="array" ref="V7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8" cm="1">
        <f t="array" ref="W7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8" t="str">
        <f>IF(ISNUMBER(MATCH(Orders[[#This Row],[Order ID]],'Returns'!$B$3:$B$298,0)),"Yes","No")</f>
        <v>Yes</v>
      </c>
      <c r="Y7588">
        <f>IF(Orders[[#This Row],[Returned?]]="Yes",1,0)</f>
        <v>1</v>
      </c>
      <c r="Z7588" s="2">
        <f>IF(Orders[[#This Row],[Returned?]]="no",Orders[[#This Row],[Profit]],0)</f>
        <v>0</v>
      </c>
      <c r="AA7588" cm="1">
        <f t="array" ref="AA7588">SUMIFS(Quantity,Orders[Product Name],Orders[[#This Row],[Product Name]])</f>
        <v>16</v>
      </c>
      <c r="AB7588" cm="1">
        <f t="array" ref="AB7588">COUNTIFS(OrderID,Orders[[#This Row],[Order ID]])</f>
        <v>3</v>
      </c>
    </row>
    <row r="7589" spans="1:28" x14ac:dyDescent="0.25">
      <c r="A7589">
        <v>1988</v>
      </c>
      <c r="B7589" t="s">
        <v>4862</v>
      </c>
      <c r="C7589" s="1">
        <v>42317</v>
      </c>
      <c r="D7589" s="1">
        <v>42321</v>
      </c>
      <c r="E7589" t="s">
        <v>49</v>
      </c>
      <c r="F7589" t="s">
        <v>4716</v>
      </c>
      <c r="G7589" t="s">
        <v>4717</v>
      </c>
      <c r="H7589" t="s">
        <v>25</v>
      </c>
      <c r="I7589" t="s">
        <v>26</v>
      </c>
      <c r="J7589" t="s">
        <v>317</v>
      </c>
      <c r="K7589" t="s">
        <v>596</v>
      </c>
      <c r="L7589">
        <v>65807</v>
      </c>
      <c r="M7589" t="s">
        <v>104</v>
      </c>
      <c r="N7589" t="s">
        <v>4863</v>
      </c>
      <c r="O7589" t="s">
        <v>45</v>
      </c>
      <c r="P7589" t="s">
        <v>74</v>
      </c>
      <c r="Q7589" t="s">
        <v>4864</v>
      </c>
      <c r="R7589" s="2">
        <v>17.22</v>
      </c>
      <c r="S7589">
        <v>3</v>
      </c>
      <c r="T7589" s="7">
        <v>0</v>
      </c>
      <c r="U7589" s="2">
        <v>7.9211999999999998</v>
      </c>
      <c r="V7589" t="str" cm="1">
        <f t="array" ref="V7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9" cm="1">
        <f t="array" ref="W7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9" t="str">
        <f>IF(ISNUMBER(MATCH(Orders[[#This Row],[Order ID]],'Returns'!$B$3:$B$298,0)),"Yes","No")</f>
        <v>No</v>
      </c>
      <c r="Y7589">
        <f>IF(Orders[[#This Row],[Returned?]]="Yes",1,0)</f>
        <v>0</v>
      </c>
      <c r="Z7589" s="2">
        <f>IF(Orders[[#This Row],[Returned?]]="no",Orders[[#This Row],[Profit]],0)</f>
        <v>7.9211999999999998</v>
      </c>
      <c r="AA7589" cm="1">
        <f t="array" ref="AA7589">SUMIFS(Quantity,Orders[Product Name],Orders[[#This Row],[Product Name]])</f>
        <v>16</v>
      </c>
      <c r="AB7589" cm="1">
        <f t="array" ref="AB7589">COUNTIFS(OrderID,Orders[[#This Row],[Order ID]])</f>
        <v>4</v>
      </c>
    </row>
    <row r="7590" spans="1:28" x14ac:dyDescent="0.25">
      <c r="A7590">
        <v>2072</v>
      </c>
      <c r="B7590" t="s">
        <v>4962</v>
      </c>
      <c r="C7590" s="1">
        <v>43059</v>
      </c>
      <c r="D7590" s="1">
        <v>43064</v>
      </c>
      <c r="E7590" t="s">
        <v>49</v>
      </c>
      <c r="F7590" t="s">
        <v>4963</v>
      </c>
      <c r="G7590" t="s">
        <v>4964</v>
      </c>
      <c r="H7590" t="s">
        <v>25</v>
      </c>
      <c r="I7590" t="s">
        <v>26</v>
      </c>
      <c r="J7590" t="s">
        <v>4965</v>
      </c>
      <c r="K7590" t="s">
        <v>42</v>
      </c>
      <c r="L7590">
        <v>91761</v>
      </c>
      <c r="M7590" t="s">
        <v>43</v>
      </c>
      <c r="N7590" t="s">
        <v>1449</v>
      </c>
      <c r="O7590" t="s">
        <v>31</v>
      </c>
      <c r="P7590" t="s">
        <v>35</v>
      </c>
      <c r="Q7590" t="s">
        <v>1450</v>
      </c>
      <c r="R7590" s="2">
        <v>283.92</v>
      </c>
      <c r="S7590">
        <v>5</v>
      </c>
      <c r="T7590" s="7">
        <v>0.2</v>
      </c>
      <c r="U7590" s="2">
        <v>-46.137</v>
      </c>
      <c r="V7590" t="str" cm="1">
        <f t="array" ref="V7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90" cm="1">
        <f t="array" ref="W7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90" t="str">
        <f>IF(ISNUMBER(MATCH(Orders[[#This Row],[Order ID]],'Returns'!$B$3:$B$298,0)),"Yes","No")</f>
        <v>No</v>
      </c>
      <c r="Y7590">
        <f>IF(Orders[[#This Row],[Returned?]]="Yes",1,0)</f>
        <v>0</v>
      </c>
      <c r="Z7590" s="2">
        <f>IF(Orders[[#This Row],[Returned?]]="no",Orders[[#This Row],[Profit]],0)</f>
        <v>-46.137</v>
      </c>
      <c r="AA7590" cm="1">
        <f t="array" ref="AA7590">SUMIFS(Quantity,Orders[Product Name],Orders[[#This Row],[Product Name]])</f>
        <v>16</v>
      </c>
      <c r="AB7590" cm="1">
        <f t="array" ref="AB7590">COUNTIFS(OrderID,Orders[[#This Row],[Order ID]])</f>
        <v>1</v>
      </c>
    </row>
    <row r="7591" spans="1:28" x14ac:dyDescent="0.25">
      <c r="A7591">
        <v>2245</v>
      </c>
      <c r="B7591" t="s">
        <v>5227</v>
      </c>
      <c r="C7591" s="1">
        <v>43060</v>
      </c>
      <c r="D7591" s="1">
        <v>43064</v>
      </c>
      <c r="E7591" t="s">
        <v>49</v>
      </c>
      <c r="F7591" t="s">
        <v>5228</v>
      </c>
      <c r="G7591" t="s">
        <v>5229</v>
      </c>
      <c r="H7591" t="s">
        <v>101</v>
      </c>
      <c r="I7591" t="s">
        <v>26</v>
      </c>
      <c r="J7591" t="s">
        <v>602</v>
      </c>
      <c r="K7591" t="s">
        <v>42</v>
      </c>
      <c r="L7591">
        <v>91104</v>
      </c>
      <c r="M7591" t="s">
        <v>43</v>
      </c>
      <c r="N7591" t="s">
        <v>1884</v>
      </c>
      <c r="O7591" t="s">
        <v>45</v>
      </c>
      <c r="P7591" t="s">
        <v>268</v>
      </c>
      <c r="Q7591" t="s">
        <v>1885</v>
      </c>
      <c r="R7591" s="2">
        <v>9.02</v>
      </c>
      <c r="S7591">
        <v>2</v>
      </c>
      <c r="T7591" s="7">
        <v>0</v>
      </c>
      <c r="U7591" s="2">
        <v>3.5177999999999998</v>
      </c>
      <c r="V7591" t="str" cm="1">
        <f t="array" ref="V7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91" cm="1">
        <f t="array" ref="W7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91" t="str">
        <f>IF(ISNUMBER(MATCH(Orders[[#This Row],[Order ID]],'Returns'!$B$3:$B$298,0)),"Yes","No")</f>
        <v>Yes</v>
      </c>
      <c r="Y7591">
        <f>IF(Orders[[#This Row],[Returned?]]="Yes",1,0)</f>
        <v>1</v>
      </c>
      <c r="Z7591" s="2">
        <f>IF(Orders[[#This Row],[Returned?]]="no",Orders[[#This Row],[Profit]],0)</f>
        <v>0</v>
      </c>
      <c r="AA7591" cm="1">
        <f t="array" ref="AA7591">SUMIFS(Quantity,Orders[Product Name],Orders[[#This Row],[Product Name]])</f>
        <v>16</v>
      </c>
      <c r="AB7591" cm="1">
        <f t="array" ref="AB7591">COUNTIFS(OrderID,Orders[[#This Row],[Order ID]])</f>
        <v>5</v>
      </c>
    </row>
    <row r="7592" spans="1:28" x14ac:dyDescent="0.25">
      <c r="A7592">
        <v>2262</v>
      </c>
      <c r="B7592" t="s">
        <v>5251</v>
      </c>
      <c r="C7592" s="1">
        <v>42356</v>
      </c>
      <c r="D7592" s="1">
        <v>42356</v>
      </c>
      <c r="E7592" t="s">
        <v>1292</v>
      </c>
      <c r="F7592" t="s">
        <v>5252</v>
      </c>
      <c r="G7592" t="s">
        <v>5253</v>
      </c>
      <c r="H7592" t="s">
        <v>25</v>
      </c>
      <c r="I7592" t="s">
        <v>26</v>
      </c>
      <c r="J7592" t="s">
        <v>265</v>
      </c>
      <c r="K7592" t="s">
        <v>266</v>
      </c>
      <c r="L7592">
        <v>10035</v>
      </c>
      <c r="M7592" t="s">
        <v>147</v>
      </c>
      <c r="N7592" t="s">
        <v>2249</v>
      </c>
      <c r="O7592" t="s">
        <v>70</v>
      </c>
      <c r="P7592" t="s">
        <v>160</v>
      </c>
      <c r="Q7592" t="s">
        <v>2250</v>
      </c>
      <c r="R7592" s="2">
        <v>166.24</v>
      </c>
      <c r="S7592">
        <v>1</v>
      </c>
      <c r="T7592" s="7">
        <v>0</v>
      </c>
      <c r="U7592" s="2">
        <v>24.936</v>
      </c>
      <c r="V7592" t="str" cm="1">
        <f t="array" ref="V7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92" cm="1">
        <f t="array" ref="W7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92" t="str">
        <f>IF(ISNUMBER(MATCH(Orders[[#This Row],[Order ID]],'Returns'!$B$3:$B$298,0)),"Yes","No")</f>
        <v>No</v>
      </c>
      <c r="Y7592">
        <f>IF(Orders[[#This Row],[Returned?]]="Yes",1,0)</f>
        <v>0</v>
      </c>
      <c r="Z7592" s="2">
        <f>IF(Orders[[#This Row],[Returned?]]="no",Orders[[#This Row],[Profit]],0)</f>
        <v>24.936</v>
      </c>
      <c r="AA7592" cm="1">
        <f t="array" ref="AA7592">SUMIFS(Quantity,Orders[Product Name],Orders[[#This Row],[Product Name]])</f>
        <v>16</v>
      </c>
      <c r="AB7592" cm="1">
        <f t="array" ref="AB7592">COUNTIFS(OrderID,Orders[[#This Row],[Order ID]])</f>
        <v>1</v>
      </c>
    </row>
    <row r="7593" spans="1:28" x14ac:dyDescent="0.25">
      <c r="A7593">
        <v>2287</v>
      </c>
      <c r="B7593" t="s">
        <v>5299</v>
      </c>
      <c r="C7593" s="1">
        <v>43056</v>
      </c>
      <c r="D7593" s="1">
        <v>43062</v>
      </c>
      <c r="E7593" t="s">
        <v>49</v>
      </c>
      <c r="F7593" t="s">
        <v>3266</v>
      </c>
      <c r="G7593" t="s">
        <v>3267</v>
      </c>
      <c r="H7593" t="s">
        <v>25</v>
      </c>
      <c r="I7593" t="s">
        <v>26</v>
      </c>
      <c r="J7593" t="s">
        <v>1980</v>
      </c>
      <c r="K7593" t="s">
        <v>318</v>
      </c>
      <c r="L7593">
        <v>24153</v>
      </c>
      <c r="M7593" t="s">
        <v>29</v>
      </c>
      <c r="N7593" t="s">
        <v>5300</v>
      </c>
      <c r="O7593" t="s">
        <v>45</v>
      </c>
      <c r="P7593" t="s">
        <v>77</v>
      </c>
      <c r="Q7593" t="s">
        <v>5301</v>
      </c>
      <c r="R7593" s="2">
        <v>35.04</v>
      </c>
      <c r="S7593">
        <v>2</v>
      </c>
      <c r="T7593" s="7">
        <v>0</v>
      </c>
      <c r="U7593" s="2">
        <v>12.263999999999999</v>
      </c>
      <c r="V7593" t="str" cm="1">
        <f t="array" ref="V7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93" cm="1">
        <f t="array" ref="W7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93" t="str">
        <f>IF(ISNUMBER(MATCH(Orders[[#This Row],[Order ID]],'Returns'!$B$3:$B$298,0)),"Yes","No")</f>
        <v>No</v>
      </c>
      <c r="Y7593">
        <f>IF(Orders[[#This Row],[Returned?]]="Yes",1,0)</f>
        <v>0</v>
      </c>
      <c r="Z7593" s="2">
        <f>IF(Orders[[#This Row],[Returned?]]="no",Orders[[#This Row],[Profit]],0)</f>
        <v>12.263999999999999</v>
      </c>
      <c r="AA7593" cm="1">
        <f t="array" ref="AA7593">SUMIFS(Quantity,Orders[Product Name],Orders[[#This Row],[Product Name]])</f>
        <v>16</v>
      </c>
      <c r="AB7593" cm="1">
        <f t="array" ref="AB7593">COUNTIFS(OrderID,Orders[[#This Row],[Order ID]])</f>
        <v>1</v>
      </c>
    </row>
    <row r="7594" spans="1:28" x14ac:dyDescent="0.25">
      <c r="A7594">
        <v>2316</v>
      </c>
      <c r="B7594" t="s">
        <v>5329</v>
      </c>
      <c r="C7594" s="1">
        <v>42936</v>
      </c>
      <c r="D7594" s="1">
        <v>42941</v>
      </c>
      <c r="E7594" t="s">
        <v>49</v>
      </c>
      <c r="F7594" t="s">
        <v>5330</v>
      </c>
      <c r="G7594" t="s">
        <v>5331</v>
      </c>
      <c r="H7594" t="s">
        <v>40</v>
      </c>
      <c r="I7594" t="s">
        <v>26</v>
      </c>
      <c r="J7594" t="s">
        <v>5332</v>
      </c>
      <c r="K7594" t="s">
        <v>5333</v>
      </c>
      <c r="L7594">
        <v>57103</v>
      </c>
      <c r="M7594" t="s">
        <v>104</v>
      </c>
      <c r="N7594" t="s">
        <v>1867</v>
      </c>
      <c r="O7594" t="s">
        <v>45</v>
      </c>
      <c r="P7594" t="s">
        <v>74</v>
      </c>
      <c r="Q7594" t="s">
        <v>1868</v>
      </c>
      <c r="R7594" s="2">
        <v>43</v>
      </c>
      <c r="S7594">
        <v>5</v>
      </c>
      <c r="T7594" s="7">
        <v>0</v>
      </c>
      <c r="U7594" s="2">
        <v>20.21</v>
      </c>
      <c r="V7594" t="str" cm="1">
        <f t="array" ref="V7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94" cm="1">
        <f t="array" ref="W7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94" t="str">
        <f>IF(ISNUMBER(MATCH(Orders[[#This Row],[Order ID]],'Returns'!$B$3:$B$298,0)),"Yes","No")</f>
        <v>No</v>
      </c>
      <c r="Y7594">
        <f>IF(Orders[[#This Row],[Returned?]]="Yes",1,0)</f>
        <v>0</v>
      </c>
      <c r="Z7594" s="2">
        <f>IF(Orders[[#This Row],[Returned?]]="no",Orders[[#This Row],[Profit]],0)</f>
        <v>20.21</v>
      </c>
      <c r="AA7594" cm="1">
        <f t="array" ref="AA7594">SUMIFS(Quantity,Orders[Product Name],Orders[[#This Row],[Product Name]])</f>
        <v>16</v>
      </c>
      <c r="AB7594" cm="1">
        <f t="array" ref="AB7594">COUNTIFS(OrderID,Orders[[#This Row],[Order ID]])</f>
        <v>6</v>
      </c>
    </row>
    <row r="7595" spans="1:28" x14ac:dyDescent="0.25">
      <c r="A7595">
        <v>2380</v>
      </c>
      <c r="B7595" t="s">
        <v>5421</v>
      </c>
      <c r="C7595" s="1">
        <v>42496</v>
      </c>
      <c r="D7595" s="1">
        <v>42500</v>
      </c>
      <c r="E7595" t="s">
        <v>49</v>
      </c>
      <c r="F7595" t="s">
        <v>4535</v>
      </c>
      <c r="G7595" t="s">
        <v>4536</v>
      </c>
      <c r="H7595" t="s">
        <v>101</v>
      </c>
      <c r="I7595" t="s">
        <v>26</v>
      </c>
      <c r="J7595" t="s">
        <v>2633</v>
      </c>
      <c r="K7595" t="s">
        <v>497</v>
      </c>
      <c r="L7595">
        <v>44052</v>
      </c>
      <c r="M7595" t="s">
        <v>147</v>
      </c>
      <c r="N7595" t="s">
        <v>1884</v>
      </c>
      <c r="O7595" t="s">
        <v>45</v>
      </c>
      <c r="P7595" t="s">
        <v>268</v>
      </c>
      <c r="Q7595" t="s">
        <v>1885</v>
      </c>
      <c r="R7595" s="2">
        <v>7.2160000000000002</v>
      </c>
      <c r="S7595">
        <v>2</v>
      </c>
      <c r="T7595" s="7">
        <v>0.2</v>
      </c>
      <c r="U7595" s="2">
        <v>1.7138</v>
      </c>
      <c r="V7595" t="str" cm="1">
        <f t="array" ref="V7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95" cm="1">
        <f t="array" ref="W7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95" t="str">
        <f>IF(ISNUMBER(MATCH(Orders[[#This Row],[Order ID]],'Returns'!$B$3:$B$298,0)),"Yes","No")</f>
        <v>No</v>
      </c>
      <c r="Y7595">
        <f>IF(Orders[[#This Row],[Returned?]]="Yes",1,0)</f>
        <v>0</v>
      </c>
      <c r="Z7595" s="2">
        <f>IF(Orders[[#This Row],[Returned?]]="no",Orders[[#This Row],[Profit]],0)</f>
        <v>1.7138</v>
      </c>
      <c r="AA7595" cm="1">
        <f t="array" ref="AA7595">SUMIFS(Quantity,Orders[Product Name],Orders[[#This Row],[Product Name]])</f>
        <v>16</v>
      </c>
      <c r="AB7595" cm="1">
        <f t="array" ref="AB7595">COUNTIFS(OrderID,Orders[[#This Row],[Order ID]])</f>
        <v>3</v>
      </c>
    </row>
    <row r="7596" spans="1:28" x14ac:dyDescent="0.25">
      <c r="A7596">
        <v>2387</v>
      </c>
      <c r="B7596" t="s">
        <v>5425</v>
      </c>
      <c r="C7596" s="1">
        <v>42819</v>
      </c>
      <c r="D7596" s="1">
        <v>42820</v>
      </c>
      <c r="E7596" t="s">
        <v>187</v>
      </c>
      <c r="F7596" t="s">
        <v>5426</v>
      </c>
      <c r="G7596" t="s">
        <v>5427</v>
      </c>
      <c r="H7596" t="s">
        <v>25</v>
      </c>
      <c r="I7596" t="s">
        <v>26</v>
      </c>
      <c r="J7596" t="s">
        <v>3496</v>
      </c>
      <c r="K7596" t="s">
        <v>42</v>
      </c>
      <c r="L7596">
        <v>93727</v>
      </c>
      <c r="M7596" t="s">
        <v>43</v>
      </c>
      <c r="N7596" t="s">
        <v>5433</v>
      </c>
      <c r="O7596" t="s">
        <v>70</v>
      </c>
      <c r="P7596" t="s">
        <v>1218</v>
      </c>
      <c r="Q7596" t="s">
        <v>5434</v>
      </c>
      <c r="R7596" s="2">
        <v>479.98399999999998</v>
      </c>
      <c r="S7596">
        <v>2</v>
      </c>
      <c r="T7596" s="7">
        <v>0.2</v>
      </c>
      <c r="U7596" s="2">
        <v>59.997999999999998</v>
      </c>
      <c r="V7596" t="str" cm="1">
        <f t="array" ref="V7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96" cm="1">
        <f t="array" ref="W7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96" t="str">
        <f>IF(ISNUMBER(MATCH(Orders[[#This Row],[Order ID]],'Returns'!$B$3:$B$298,0)),"Yes","No")</f>
        <v>No</v>
      </c>
      <c r="Y7596">
        <f>IF(Orders[[#This Row],[Returned?]]="Yes",1,0)</f>
        <v>0</v>
      </c>
      <c r="Z7596" s="2">
        <f>IF(Orders[[#This Row],[Returned?]]="no",Orders[[#This Row],[Profit]],0)</f>
        <v>59.997999999999998</v>
      </c>
      <c r="AA7596" cm="1">
        <f t="array" ref="AA7596">SUMIFS(Quantity,Orders[Product Name],Orders[[#This Row],[Product Name]])</f>
        <v>16</v>
      </c>
      <c r="AB7596" cm="1">
        <f t="array" ref="AB7596">COUNTIFS(OrderID,Orders[[#This Row],[Order ID]])</f>
        <v>5</v>
      </c>
    </row>
    <row r="7597" spans="1:28" x14ac:dyDescent="0.25">
      <c r="A7597">
        <v>2422</v>
      </c>
      <c r="B7597" t="s">
        <v>5484</v>
      </c>
      <c r="C7597" s="1">
        <v>42478</v>
      </c>
      <c r="D7597" s="1">
        <v>42483</v>
      </c>
      <c r="E7597" t="s">
        <v>49</v>
      </c>
      <c r="F7597" t="s">
        <v>5485</v>
      </c>
      <c r="G7597" t="s">
        <v>5486</v>
      </c>
      <c r="H7597" t="s">
        <v>101</v>
      </c>
      <c r="I7597" t="s">
        <v>26</v>
      </c>
      <c r="J7597" t="s">
        <v>5487</v>
      </c>
      <c r="K7597" t="s">
        <v>210</v>
      </c>
      <c r="L7597">
        <v>60126</v>
      </c>
      <c r="M7597" t="s">
        <v>104</v>
      </c>
      <c r="N7597" t="s">
        <v>378</v>
      </c>
      <c r="O7597" t="s">
        <v>45</v>
      </c>
      <c r="P7597" t="s">
        <v>58</v>
      </c>
      <c r="Q7597" t="s">
        <v>379</v>
      </c>
      <c r="R7597" s="2">
        <v>230.376</v>
      </c>
      <c r="S7597">
        <v>3</v>
      </c>
      <c r="T7597" s="7">
        <v>0.2</v>
      </c>
      <c r="U7597" s="2">
        <v>-48.954900000000002</v>
      </c>
      <c r="V7597" t="str" cm="1">
        <f t="array" ref="V7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97" cm="1">
        <f t="array" ref="W7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97" t="str">
        <f>IF(ISNUMBER(MATCH(Orders[[#This Row],[Order ID]],'Returns'!$B$3:$B$298,0)),"Yes","No")</f>
        <v>No</v>
      </c>
      <c r="Y7597">
        <f>IF(Orders[[#This Row],[Returned?]]="Yes",1,0)</f>
        <v>0</v>
      </c>
      <c r="Z7597" s="2">
        <f>IF(Orders[[#This Row],[Returned?]]="no",Orders[[#This Row],[Profit]],0)</f>
        <v>-48.954900000000002</v>
      </c>
      <c r="AA7597" cm="1">
        <f t="array" ref="AA7597">SUMIFS(Quantity,Orders[Product Name],Orders[[#This Row],[Product Name]])</f>
        <v>16</v>
      </c>
      <c r="AB7597" cm="1">
        <f t="array" ref="AB7597">COUNTIFS(OrderID,Orders[[#This Row],[Order ID]])</f>
        <v>2</v>
      </c>
    </row>
    <row r="7598" spans="1:28" x14ac:dyDescent="0.25">
      <c r="A7598">
        <v>2430</v>
      </c>
      <c r="B7598" t="s">
        <v>5491</v>
      </c>
      <c r="C7598" s="1">
        <v>42532</v>
      </c>
      <c r="D7598" s="1">
        <v>42538</v>
      </c>
      <c r="E7598" t="s">
        <v>49</v>
      </c>
      <c r="F7598" t="s">
        <v>774</v>
      </c>
      <c r="G7598" t="s">
        <v>775</v>
      </c>
      <c r="H7598" t="s">
        <v>40</v>
      </c>
      <c r="I7598" t="s">
        <v>26</v>
      </c>
      <c r="J7598" t="s">
        <v>1129</v>
      </c>
      <c r="K7598" t="s">
        <v>103</v>
      </c>
      <c r="L7598">
        <v>76017</v>
      </c>
      <c r="M7598" t="s">
        <v>104</v>
      </c>
      <c r="N7598" t="s">
        <v>4278</v>
      </c>
      <c r="O7598" t="s">
        <v>31</v>
      </c>
      <c r="P7598" t="s">
        <v>64</v>
      </c>
      <c r="Q7598" t="s">
        <v>4279</v>
      </c>
      <c r="R7598" s="2">
        <v>12.544</v>
      </c>
      <c r="S7598">
        <v>7</v>
      </c>
      <c r="T7598" s="7">
        <v>0.6</v>
      </c>
      <c r="U7598" s="2">
        <v>-9.0944000000000003</v>
      </c>
      <c r="V7598" t="str" cm="1">
        <f t="array" ref="V7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98" cm="1">
        <f t="array" ref="W7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98" t="str">
        <f>IF(ISNUMBER(MATCH(Orders[[#This Row],[Order ID]],'Returns'!$B$3:$B$298,0)),"Yes","No")</f>
        <v>No</v>
      </c>
      <c r="Y7598">
        <f>IF(Orders[[#This Row],[Returned?]]="Yes",1,0)</f>
        <v>0</v>
      </c>
      <c r="Z7598" s="2">
        <f>IF(Orders[[#This Row],[Returned?]]="no",Orders[[#This Row],[Profit]],0)</f>
        <v>-9.0944000000000003</v>
      </c>
      <c r="AA7598" cm="1">
        <f t="array" ref="AA7598">SUMIFS(Quantity,Orders[Product Name],Orders[[#This Row],[Product Name]])</f>
        <v>16</v>
      </c>
      <c r="AB7598" cm="1">
        <f t="array" ref="AB7598">COUNTIFS(OrderID,Orders[[#This Row],[Order ID]])</f>
        <v>3</v>
      </c>
    </row>
    <row r="7599" spans="1:28" x14ac:dyDescent="0.25">
      <c r="A7599">
        <v>2450</v>
      </c>
      <c r="B7599" t="s">
        <v>5522</v>
      </c>
      <c r="C7599" s="1">
        <v>42679</v>
      </c>
      <c r="D7599" s="1">
        <v>42684</v>
      </c>
      <c r="E7599" t="s">
        <v>49</v>
      </c>
      <c r="F7599" t="s">
        <v>376</v>
      </c>
      <c r="G7599" t="s">
        <v>377</v>
      </c>
      <c r="H7599" t="s">
        <v>101</v>
      </c>
      <c r="I7599" t="s">
        <v>26</v>
      </c>
      <c r="J7599" t="s">
        <v>630</v>
      </c>
      <c r="K7599" t="s">
        <v>42</v>
      </c>
      <c r="L7599">
        <v>95123</v>
      </c>
      <c r="M7599" t="s">
        <v>43</v>
      </c>
      <c r="N7599" t="s">
        <v>5523</v>
      </c>
      <c r="O7599" t="s">
        <v>45</v>
      </c>
      <c r="P7599" t="s">
        <v>74</v>
      </c>
      <c r="Q7599" t="s">
        <v>5524</v>
      </c>
      <c r="R7599" s="2">
        <v>29.12</v>
      </c>
      <c r="S7599">
        <v>5</v>
      </c>
      <c r="T7599" s="7">
        <v>0.2</v>
      </c>
      <c r="U7599" s="2">
        <v>9.8279999999999994</v>
      </c>
      <c r="V7599" t="str" cm="1">
        <f t="array" ref="V7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99" cm="1">
        <f t="array" ref="W7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99" t="str">
        <f>IF(ISNUMBER(MATCH(Orders[[#This Row],[Order ID]],'Returns'!$B$3:$B$298,0)),"Yes","No")</f>
        <v>No</v>
      </c>
      <c r="Y7599">
        <f>IF(Orders[[#This Row],[Returned?]]="Yes",1,0)</f>
        <v>0</v>
      </c>
      <c r="Z7599" s="2">
        <f>IF(Orders[[#This Row],[Returned?]]="no",Orders[[#This Row],[Profit]],0)</f>
        <v>9.8279999999999994</v>
      </c>
      <c r="AA7599" cm="1">
        <f t="array" ref="AA7599">SUMIFS(Quantity,Orders[Product Name],Orders[[#This Row],[Product Name]])</f>
        <v>16</v>
      </c>
      <c r="AB7599" cm="1">
        <f t="array" ref="AB7599">COUNTIFS(OrderID,Orders[[#This Row],[Order ID]])</f>
        <v>1</v>
      </c>
    </row>
    <row r="7600" spans="1:28" x14ac:dyDescent="0.25">
      <c r="A7600">
        <v>2481</v>
      </c>
      <c r="B7600" t="s">
        <v>5556</v>
      </c>
      <c r="C7600" s="1">
        <v>42905</v>
      </c>
      <c r="D7600" s="1">
        <v>42911</v>
      </c>
      <c r="E7600" t="s">
        <v>49</v>
      </c>
      <c r="F7600" t="s">
        <v>3168</v>
      </c>
      <c r="G7600" t="s">
        <v>3169</v>
      </c>
      <c r="H7600" t="s">
        <v>25</v>
      </c>
      <c r="I7600" t="s">
        <v>26</v>
      </c>
      <c r="J7600" t="s">
        <v>816</v>
      </c>
      <c r="K7600" t="s">
        <v>103</v>
      </c>
      <c r="L7600">
        <v>75220</v>
      </c>
      <c r="M7600" t="s">
        <v>104</v>
      </c>
      <c r="N7600" t="s">
        <v>378</v>
      </c>
      <c r="O7600" t="s">
        <v>45</v>
      </c>
      <c r="P7600" t="s">
        <v>58</v>
      </c>
      <c r="Q7600" t="s">
        <v>379</v>
      </c>
      <c r="R7600" s="2">
        <v>153.584</v>
      </c>
      <c r="S7600">
        <v>2</v>
      </c>
      <c r="T7600" s="7">
        <v>0.2</v>
      </c>
      <c r="U7600" s="2">
        <v>-32.636600000000001</v>
      </c>
      <c r="V7600" t="str" cm="1">
        <f t="array" ref="V7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00" cm="1">
        <f t="array" ref="W7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00" t="str">
        <f>IF(ISNUMBER(MATCH(Orders[[#This Row],[Order ID]],'Returns'!$B$3:$B$298,0)),"Yes","No")</f>
        <v>No</v>
      </c>
      <c r="Y7600">
        <f>IF(Orders[[#This Row],[Returned?]]="Yes",1,0)</f>
        <v>0</v>
      </c>
      <c r="Z7600" s="2">
        <f>IF(Orders[[#This Row],[Returned?]]="no",Orders[[#This Row],[Profit]],0)</f>
        <v>-32.636600000000001</v>
      </c>
      <c r="AA7600" cm="1">
        <f t="array" ref="AA7600">SUMIFS(Quantity,Orders[Product Name],Orders[[#This Row],[Product Name]])</f>
        <v>16</v>
      </c>
      <c r="AB7600" cm="1">
        <f t="array" ref="AB7600">COUNTIFS(OrderID,Orders[[#This Row],[Order ID]])</f>
        <v>2</v>
      </c>
    </row>
    <row r="7601" spans="1:28" x14ac:dyDescent="0.25">
      <c r="A7601">
        <v>2531</v>
      </c>
      <c r="B7601" t="s">
        <v>5627</v>
      </c>
      <c r="C7601" s="1">
        <v>41868</v>
      </c>
      <c r="D7601" s="1">
        <v>41872</v>
      </c>
      <c r="E7601" t="s">
        <v>49</v>
      </c>
      <c r="F7601" t="s">
        <v>1185</v>
      </c>
      <c r="G7601" t="s">
        <v>1186</v>
      </c>
      <c r="H7601" t="s">
        <v>40</v>
      </c>
      <c r="I7601" t="s">
        <v>26</v>
      </c>
      <c r="J7601" t="s">
        <v>5149</v>
      </c>
      <c r="K7601" t="s">
        <v>1711</v>
      </c>
      <c r="L7601">
        <v>72209</v>
      </c>
      <c r="M7601" t="s">
        <v>29</v>
      </c>
      <c r="N7601" t="s">
        <v>4562</v>
      </c>
      <c r="O7601" t="s">
        <v>45</v>
      </c>
      <c r="P7601" t="s">
        <v>89</v>
      </c>
      <c r="Q7601" t="s">
        <v>4563</v>
      </c>
      <c r="R7601" s="2">
        <v>114.2</v>
      </c>
      <c r="S7601">
        <v>5</v>
      </c>
      <c r="T7601" s="7">
        <v>0</v>
      </c>
      <c r="U7601" s="2">
        <v>52.531999999999996</v>
      </c>
      <c r="V7601" t="str" cm="1">
        <f t="array" ref="V7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1" cm="1">
        <f t="array" ref="W7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1" t="str">
        <f>IF(ISNUMBER(MATCH(Orders[[#This Row],[Order ID]],'Returns'!$B$3:$B$298,0)),"Yes","No")</f>
        <v>No</v>
      </c>
      <c r="Y7601">
        <f>IF(Orders[[#This Row],[Returned?]]="Yes",1,0)</f>
        <v>0</v>
      </c>
      <c r="Z7601" s="2">
        <f>IF(Orders[[#This Row],[Returned?]]="no",Orders[[#This Row],[Profit]],0)</f>
        <v>52.531999999999996</v>
      </c>
      <c r="AA7601" cm="1">
        <f t="array" ref="AA7601">SUMIFS(Quantity,Orders[Product Name],Orders[[#This Row],[Product Name]])</f>
        <v>16</v>
      </c>
      <c r="AB7601" cm="1">
        <f t="array" ref="AB7601">COUNTIFS(OrderID,Orders[[#This Row],[Order ID]])</f>
        <v>4</v>
      </c>
    </row>
    <row r="7602" spans="1:28" x14ac:dyDescent="0.25">
      <c r="A7602">
        <v>2552</v>
      </c>
      <c r="B7602" t="s">
        <v>5649</v>
      </c>
      <c r="C7602" s="1">
        <v>43058</v>
      </c>
      <c r="D7602" s="1">
        <v>43062</v>
      </c>
      <c r="E7602" t="s">
        <v>49</v>
      </c>
      <c r="F7602" t="s">
        <v>3835</v>
      </c>
      <c r="G7602" t="s">
        <v>3836</v>
      </c>
      <c r="H7602" t="s">
        <v>25</v>
      </c>
      <c r="I7602" t="s">
        <v>26</v>
      </c>
      <c r="J7602" t="s">
        <v>27</v>
      </c>
      <c r="K7602" t="s">
        <v>28</v>
      </c>
      <c r="L7602">
        <v>42420</v>
      </c>
      <c r="M7602" t="s">
        <v>29</v>
      </c>
      <c r="N7602" t="s">
        <v>5650</v>
      </c>
      <c r="O7602" t="s">
        <v>31</v>
      </c>
      <c r="P7602" t="s">
        <v>64</v>
      </c>
      <c r="Q7602" t="s">
        <v>5651</v>
      </c>
      <c r="R7602" s="2">
        <v>821.88</v>
      </c>
      <c r="S7602">
        <v>6</v>
      </c>
      <c r="T7602" s="7">
        <v>0</v>
      </c>
      <c r="U7602" s="2">
        <v>213.68879999999999</v>
      </c>
      <c r="V7602" t="str" cm="1">
        <f t="array" ref="V7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2" cm="1">
        <f t="array" ref="W7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2" t="str">
        <f>IF(ISNUMBER(MATCH(Orders[[#This Row],[Order ID]],'Returns'!$B$3:$B$298,0)),"Yes","No")</f>
        <v>No</v>
      </c>
      <c r="Y7602">
        <f>IF(Orders[[#This Row],[Returned?]]="Yes",1,0)</f>
        <v>0</v>
      </c>
      <c r="Z7602" s="2">
        <f>IF(Orders[[#This Row],[Returned?]]="no",Orders[[#This Row],[Profit]],0)</f>
        <v>213.68879999999999</v>
      </c>
      <c r="AA7602" cm="1">
        <f t="array" ref="AA7602">SUMIFS(Quantity,Orders[Product Name],Orders[[#This Row],[Product Name]])</f>
        <v>16</v>
      </c>
      <c r="AB7602" cm="1">
        <f t="array" ref="AB7602">COUNTIFS(OrderID,Orders[[#This Row],[Order ID]])</f>
        <v>2</v>
      </c>
    </row>
    <row r="7603" spans="1:28" x14ac:dyDescent="0.25">
      <c r="A7603">
        <v>2649</v>
      </c>
      <c r="B7603" t="s">
        <v>5776</v>
      </c>
      <c r="C7603" s="1">
        <v>41889</v>
      </c>
      <c r="D7603" s="1">
        <v>41894</v>
      </c>
      <c r="E7603" t="s">
        <v>22</v>
      </c>
      <c r="F7603" t="s">
        <v>4055</v>
      </c>
      <c r="G7603" t="s">
        <v>4056</v>
      </c>
      <c r="H7603" t="s">
        <v>25</v>
      </c>
      <c r="I7603" t="s">
        <v>26</v>
      </c>
      <c r="J7603" t="s">
        <v>4556</v>
      </c>
      <c r="K7603" t="s">
        <v>649</v>
      </c>
      <c r="L7603">
        <v>74133</v>
      </c>
      <c r="M7603" t="s">
        <v>104</v>
      </c>
      <c r="N7603" t="s">
        <v>5650</v>
      </c>
      <c r="O7603" t="s">
        <v>31</v>
      </c>
      <c r="P7603" t="s">
        <v>64</v>
      </c>
      <c r="Q7603" t="s">
        <v>5651</v>
      </c>
      <c r="R7603" s="2">
        <v>821.88</v>
      </c>
      <c r="S7603">
        <v>6</v>
      </c>
      <c r="T7603" s="7">
        <v>0</v>
      </c>
      <c r="U7603" s="2">
        <v>213.68879999999999</v>
      </c>
      <c r="V7603" t="str" cm="1">
        <f t="array" ref="V7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3" cm="1">
        <f t="array" ref="W7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3" t="str">
        <f>IF(ISNUMBER(MATCH(Orders[[#This Row],[Order ID]],'Returns'!$B$3:$B$298,0)),"Yes","No")</f>
        <v>No</v>
      </c>
      <c r="Y7603">
        <f>IF(Orders[[#This Row],[Returned?]]="Yes",1,0)</f>
        <v>0</v>
      </c>
      <c r="Z7603" s="2">
        <f>IF(Orders[[#This Row],[Returned?]]="no",Orders[[#This Row],[Profit]],0)</f>
        <v>213.68879999999999</v>
      </c>
      <c r="AA7603" cm="1">
        <f t="array" ref="AA7603">SUMIFS(Quantity,Orders[Product Name],Orders[[#This Row],[Product Name]])</f>
        <v>16</v>
      </c>
      <c r="AB7603" cm="1">
        <f t="array" ref="AB7603">COUNTIFS(OrderID,Orders[[#This Row],[Order ID]])</f>
        <v>5</v>
      </c>
    </row>
    <row r="7604" spans="1:28" x14ac:dyDescent="0.25">
      <c r="A7604">
        <v>2676</v>
      </c>
      <c r="B7604" t="s">
        <v>5815</v>
      </c>
      <c r="C7604" s="1">
        <v>43066</v>
      </c>
      <c r="D7604" s="1">
        <v>43071</v>
      </c>
      <c r="E7604" t="s">
        <v>49</v>
      </c>
      <c r="F7604" t="s">
        <v>1213</v>
      </c>
      <c r="G7604" t="s">
        <v>1214</v>
      </c>
      <c r="H7604" t="s">
        <v>25</v>
      </c>
      <c r="I7604" t="s">
        <v>26</v>
      </c>
      <c r="J7604" t="s">
        <v>2491</v>
      </c>
      <c r="K7604" t="s">
        <v>87</v>
      </c>
      <c r="L7604">
        <v>28806</v>
      </c>
      <c r="M7604" t="s">
        <v>29</v>
      </c>
      <c r="N7604" t="s">
        <v>3538</v>
      </c>
      <c r="O7604" t="s">
        <v>45</v>
      </c>
      <c r="P7604" t="s">
        <v>67</v>
      </c>
      <c r="Q7604" t="s">
        <v>3539</v>
      </c>
      <c r="R7604" s="2">
        <v>8.76</v>
      </c>
      <c r="S7604">
        <v>5</v>
      </c>
      <c r="T7604" s="7">
        <v>0.2</v>
      </c>
      <c r="U7604" s="2">
        <v>0.76649999999999996</v>
      </c>
      <c r="V7604" t="str" cm="1">
        <f t="array" ref="V7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4" cm="1">
        <f t="array" ref="W7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4" t="str">
        <f>IF(ISNUMBER(MATCH(Orders[[#This Row],[Order ID]],'Returns'!$B$3:$B$298,0)),"Yes","No")</f>
        <v>No</v>
      </c>
      <c r="Y7604">
        <f>IF(Orders[[#This Row],[Returned?]]="Yes",1,0)</f>
        <v>0</v>
      </c>
      <c r="Z7604" s="2">
        <f>IF(Orders[[#This Row],[Returned?]]="no",Orders[[#This Row],[Profit]],0)</f>
        <v>0.76649999999999996</v>
      </c>
      <c r="AA7604" cm="1">
        <f t="array" ref="AA7604">SUMIFS(Quantity,Orders[Product Name],Orders[[#This Row],[Product Name]])</f>
        <v>16</v>
      </c>
      <c r="AB7604" cm="1">
        <f t="array" ref="AB7604">COUNTIFS(OrderID,Orders[[#This Row],[Order ID]])</f>
        <v>2</v>
      </c>
    </row>
    <row r="7605" spans="1:28" x14ac:dyDescent="0.25">
      <c r="A7605">
        <v>2704</v>
      </c>
      <c r="B7605" t="s">
        <v>5854</v>
      </c>
      <c r="C7605" s="1">
        <v>41783</v>
      </c>
      <c r="D7605" s="1">
        <v>41789</v>
      </c>
      <c r="E7605" t="s">
        <v>49</v>
      </c>
      <c r="F7605" t="s">
        <v>2182</v>
      </c>
      <c r="G7605" t="s">
        <v>2183</v>
      </c>
      <c r="H7605" t="s">
        <v>25</v>
      </c>
      <c r="I7605" t="s">
        <v>26</v>
      </c>
      <c r="J7605" t="s">
        <v>4500</v>
      </c>
      <c r="K7605" t="s">
        <v>2741</v>
      </c>
      <c r="L7605">
        <v>21215</v>
      </c>
      <c r="M7605" t="s">
        <v>147</v>
      </c>
      <c r="N7605" t="s">
        <v>5855</v>
      </c>
      <c r="O7605" t="s">
        <v>45</v>
      </c>
      <c r="P7605" t="s">
        <v>89</v>
      </c>
      <c r="Q7605" t="s">
        <v>5856</v>
      </c>
      <c r="R7605" s="2">
        <v>116.28</v>
      </c>
      <c r="S7605">
        <v>3</v>
      </c>
      <c r="T7605" s="7">
        <v>0</v>
      </c>
      <c r="U7605" s="2">
        <v>56.977200000000003</v>
      </c>
      <c r="V7605" t="str" cm="1">
        <f t="array" ref="V7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5" cm="1">
        <f t="array" ref="W7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5" t="str">
        <f>IF(ISNUMBER(MATCH(Orders[[#This Row],[Order ID]],'Returns'!$B$3:$B$298,0)),"Yes","No")</f>
        <v>No</v>
      </c>
      <c r="Y7605">
        <f>IF(Orders[[#This Row],[Returned?]]="Yes",1,0)</f>
        <v>0</v>
      </c>
      <c r="Z7605" s="2">
        <f>IF(Orders[[#This Row],[Returned?]]="no",Orders[[#This Row],[Profit]],0)</f>
        <v>56.977200000000003</v>
      </c>
      <c r="AA7605" cm="1">
        <f t="array" ref="AA7605">SUMIFS(Quantity,Orders[Product Name],Orders[[#This Row],[Product Name]])</f>
        <v>16</v>
      </c>
      <c r="AB7605" cm="1">
        <f t="array" ref="AB7605">COUNTIFS(OrderID,Orders[[#This Row],[Order ID]])</f>
        <v>1</v>
      </c>
    </row>
    <row r="7606" spans="1:28" x14ac:dyDescent="0.25">
      <c r="A7606">
        <v>2898</v>
      </c>
      <c r="B7606" t="s">
        <v>6093</v>
      </c>
      <c r="C7606" s="1">
        <v>42373</v>
      </c>
      <c r="D7606" s="1">
        <v>42378</v>
      </c>
      <c r="E7606" t="s">
        <v>49</v>
      </c>
      <c r="F7606" t="s">
        <v>3605</v>
      </c>
      <c r="G7606" t="s">
        <v>3606</v>
      </c>
      <c r="H7606" t="s">
        <v>40</v>
      </c>
      <c r="I7606" t="s">
        <v>26</v>
      </c>
      <c r="J7606" t="s">
        <v>466</v>
      </c>
      <c r="K7606" t="s">
        <v>87</v>
      </c>
      <c r="L7606">
        <v>28205</v>
      </c>
      <c r="M7606" t="s">
        <v>29</v>
      </c>
      <c r="N7606" t="s">
        <v>5433</v>
      </c>
      <c r="O7606" t="s">
        <v>70</v>
      </c>
      <c r="P7606" t="s">
        <v>1218</v>
      </c>
      <c r="Q7606" t="s">
        <v>5434</v>
      </c>
      <c r="R7606" s="2">
        <v>959.96799999999996</v>
      </c>
      <c r="S7606">
        <v>4</v>
      </c>
      <c r="T7606" s="7">
        <v>0.2</v>
      </c>
      <c r="U7606" s="2">
        <v>119.996</v>
      </c>
      <c r="V7606" t="str" cm="1">
        <f t="array" ref="V7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6" cm="1">
        <f t="array" ref="W7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6" t="str">
        <f>IF(ISNUMBER(MATCH(Orders[[#This Row],[Order ID]],'Returns'!$B$3:$B$298,0)),"Yes","No")</f>
        <v>No</v>
      </c>
      <c r="Y7606">
        <f>IF(Orders[[#This Row],[Returned?]]="Yes",1,0)</f>
        <v>0</v>
      </c>
      <c r="Z7606" s="2">
        <f>IF(Orders[[#This Row],[Returned?]]="no",Orders[[#This Row],[Profit]],0)</f>
        <v>119.996</v>
      </c>
      <c r="AA7606" cm="1">
        <f t="array" ref="AA7606">SUMIFS(Quantity,Orders[Product Name],Orders[[#This Row],[Product Name]])</f>
        <v>16</v>
      </c>
      <c r="AB7606" cm="1">
        <f t="array" ref="AB7606">COUNTIFS(OrderID,Orders[[#This Row],[Order ID]])</f>
        <v>1</v>
      </c>
    </row>
    <row r="7607" spans="1:28" x14ac:dyDescent="0.25">
      <c r="A7607">
        <v>2900</v>
      </c>
      <c r="B7607" t="s">
        <v>6095</v>
      </c>
      <c r="C7607" s="1">
        <v>42259</v>
      </c>
      <c r="D7607" s="1">
        <v>42264</v>
      </c>
      <c r="E7607" t="s">
        <v>49</v>
      </c>
      <c r="F7607" t="s">
        <v>386</v>
      </c>
      <c r="G7607" t="s">
        <v>387</v>
      </c>
      <c r="H7607" t="s">
        <v>25</v>
      </c>
      <c r="I7607" t="s">
        <v>26</v>
      </c>
      <c r="J7607" t="s">
        <v>265</v>
      </c>
      <c r="K7607" t="s">
        <v>266</v>
      </c>
      <c r="L7607">
        <v>10035</v>
      </c>
      <c r="M7607" t="s">
        <v>147</v>
      </c>
      <c r="N7607" t="s">
        <v>5433</v>
      </c>
      <c r="O7607" t="s">
        <v>70</v>
      </c>
      <c r="P7607" t="s">
        <v>1218</v>
      </c>
      <c r="Q7607" t="s">
        <v>5434</v>
      </c>
      <c r="R7607" s="2">
        <v>479.98399999999998</v>
      </c>
      <c r="S7607">
        <v>2</v>
      </c>
      <c r="T7607" s="7">
        <v>0.2</v>
      </c>
      <c r="U7607" s="2">
        <v>59.997999999999998</v>
      </c>
      <c r="V7607" t="str" cm="1">
        <f t="array" ref="V7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7" cm="1">
        <f t="array" ref="W7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7" t="str">
        <f>IF(ISNUMBER(MATCH(Orders[[#This Row],[Order ID]],'Returns'!$B$3:$B$298,0)),"Yes","No")</f>
        <v>No</v>
      </c>
      <c r="Y7607">
        <f>IF(Orders[[#This Row],[Returned?]]="Yes",1,0)</f>
        <v>0</v>
      </c>
      <c r="Z7607" s="2">
        <f>IF(Orders[[#This Row],[Returned?]]="no",Orders[[#This Row],[Profit]],0)</f>
        <v>59.997999999999998</v>
      </c>
      <c r="AA7607" cm="1">
        <f t="array" ref="AA7607">SUMIFS(Quantity,Orders[Product Name],Orders[[#This Row],[Product Name]])</f>
        <v>16</v>
      </c>
      <c r="AB7607" cm="1">
        <f t="array" ref="AB7607">COUNTIFS(OrderID,Orders[[#This Row],[Order ID]])</f>
        <v>2</v>
      </c>
    </row>
    <row r="7608" spans="1:28" x14ac:dyDescent="0.25">
      <c r="A7608">
        <v>2910</v>
      </c>
      <c r="B7608" t="s">
        <v>6106</v>
      </c>
      <c r="C7608" s="1">
        <v>42785</v>
      </c>
      <c r="D7608" s="1">
        <v>42789</v>
      </c>
      <c r="E7608" t="s">
        <v>49</v>
      </c>
      <c r="F7608" t="s">
        <v>2102</v>
      </c>
      <c r="G7608" t="s">
        <v>2103</v>
      </c>
      <c r="H7608" t="s">
        <v>25</v>
      </c>
      <c r="I7608" t="s">
        <v>26</v>
      </c>
      <c r="J7608" t="s">
        <v>94</v>
      </c>
      <c r="K7608" t="s">
        <v>95</v>
      </c>
      <c r="L7608">
        <v>98103</v>
      </c>
      <c r="M7608" t="s">
        <v>43</v>
      </c>
      <c r="N7608" t="s">
        <v>4075</v>
      </c>
      <c r="O7608" t="s">
        <v>45</v>
      </c>
      <c r="P7608" t="s">
        <v>268</v>
      </c>
      <c r="Q7608" t="s">
        <v>4076</v>
      </c>
      <c r="R7608" s="2">
        <v>11.22</v>
      </c>
      <c r="S7608">
        <v>3</v>
      </c>
      <c r="T7608" s="7">
        <v>0</v>
      </c>
      <c r="U7608" s="2">
        <v>0.22439999999999999</v>
      </c>
      <c r="V7608" t="str" cm="1">
        <f t="array" ref="V7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8" cm="1">
        <f t="array" ref="W7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8" t="str">
        <f>IF(ISNUMBER(MATCH(Orders[[#This Row],[Order ID]],'Returns'!$B$3:$B$298,0)),"Yes","No")</f>
        <v>No</v>
      </c>
      <c r="Y7608">
        <f>IF(Orders[[#This Row],[Returned?]]="Yes",1,0)</f>
        <v>0</v>
      </c>
      <c r="Z7608" s="2">
        <f>IF(Orders[[#This Row],[Returned?]]="no",Orders[[#This Row],[Profit]],0)</f>
        <v>0.22439999999999999</v>
      </c>
      <c r="AA7608" cm="1">
        <f t="array" ref="AA7608">SUMIFS(Quantity,Orders[Product Name],Orders[[#This Row],[Product Name]])</f>
        <v>16</v>
      </c>
      <c r="AB7608" cm="1">
        <f t="array" ref="AB7608">COUNTIFS(OrderID,Orders[[#This Row],[Order ID]])</f>
        <v>1</v>
      </c>
    </row>
    <row r="7609" spans="1:28" x14ac:dyDescent="0.25">
      <c r="A7609">
        <v>2976</v>
      </c>
      <c r="B7609" t="s">
        <v>6170</v>
      </c>
      <c r="C7609" s="1">
        <v>42131</v>
      </c>
      <c r="D7609" s="1">
        <v>42136</v>
      </c>
      <c r="E7609" t="s">
        <v>49</v>
      </c>
      <c r="F7609" t="s">
        <v>1411</v>
      </c>
      <c r="G7609" t="s">
        <v>1412</v>
      </c>
      <c r="H7609" t="s">
        <v>25</v>
      </c>
      <c r="I7609" t="s">
        <v>26</v>
      </c>
      <c r="J7609" t="s">
        <v>4163</v>
      </c>
      <c r="K7609" t="s">
        <v>103</v>
      </c>
      <c r="L7609">
        <v>75002</v>
      </c>
      <c r="M7609" t="s">
        <v>104</v>
      </c>
      <c r="N7609" t="s">
        <v>6171</v>
      </c>
      <c r="O7609" t="s">
        <v>45</v>
      </c>
      <c r="P7609" t="s">
        <v>89</v>
      </c>
      <c r="Q7609" t="s">
        <v>6172</v>
      </c>
      <c r="R7609" s="2">
        <v>15.936</v>
      </c>
      <c r="S7609">
        <v>4</v>
      </c>
      <c r="T7609" s="7">
        <v>0.2</v>
      </c>
      <c r="U7609" s="2">
        <v>5.3784000000000001</v>
      </c>
      <c r="V7609" t="str" cm="1">
        <f t="array" ref="V7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9" cm="1">
        <f t="array" ref="W7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9" t="str">
        <f>IF(ISNUMBER(MATCH(Orders[[#This Row],[Order ID]],'Returns'!$B$3:$B$298,0)),"Yes","No")</f>
        <v>No</v>
      </c>
      <c r="Y7609">
        <f>IF(Orders[[#This Row],[Returned?]]="Yes",1,0)</f>
        <v>0</v>
      </c>
      <c r="Z7609" s="2">
        <f>IF(Orders[[#This Row],[Returned?]]="no",Orders[[#This Row],[Profit]],0)</f>
        <v>5.3784000000000001</v>
      </c>
      <c r="AA7609" cm="1">
        <f t="array" ref="AA7609">SUMIFS(Quantity,Orders[Product Name],Orders[[#This Row],[Product Name]])</f>
        <v>16</v>
      </c>
      <c r="AB7609" cm="1">
        <f t="array" ref="AB7609">COUNTIFS(OrderID,Orders[[#This Row],[Order ID]])</f>
        <v>2</v>
      </c>
    </row>
    <row r="7610" spans="1:28" x14ac:dyDescent="0.25">
      <c r="A7610">
        <v>3056</v>
      </c>
      <c r="B7610" t="s">
        <v>6273</v>
      </c>
      <c r="C7610" s="1">
        <v>42244</v>
      </c>
      <c r="D7610" s="1">
        <v>42248</v>
      </c>
      <c r="E7610" t="s">
        <v>49</v>
      </c>
      <c r="F7610" t="s">
        <v>4010</v>
      </c>
      <c r="G7610" t="s">
        <v>4011</v>
      </c>
      <c r="H7610" t="s">
        <v>40</v>
      </c>
      <c r="I7610" t="s">
        <v>26</v>
      </c>
      <c r="J7610" t="s">
        <v>302</v>
      </c>
      <c r="K7610" t="s">
        <v>210</v>
      </c>
      <c r="L7610">
        <v>60623</v>
      </c>
      <c r="M7610" t="s">
        <v>104</v>
      </c>
      <c r="N7610" t="s">
        <v>3466</v>
      </c>
      <c r="O7610" t="s">
        <v>70</v>
      </c>
      <c r="P7610" t="s">
        <v>1218</v>
      </c>
      <c r="Q7610" t="s">
        <v>3467</v>
      </c>
      <c r="R7610" s="2">
        <v>2799.96</v>
      </c>
      <c r="S7610">
        <v>5</v>
      </c>
      <c r="T7610" s="7">
        <v>0.2</v>
      </c>
      <c r="U7610" s="2">
        <v>874.98749999999995</v>
      </c>
      <c r="V7610" t="str" cm="1">
        <f t="array" ref="V7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610" cm="1">
        <f t="array" ref="W7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610" t="str">
        <f>IF(ISNUMBER(MATCH(Orders[[#This Row],[Order ID]],'Returns'!$B$3:$B$298,0)),"Yes","No")</f>
        <v>No</v>
      </c>
      <c r="Y7610">
        <f>IF(Orders[[#This Row],[Returned?]]="Yes",1,0)</f>
        <v>0</v>
      </c>
      <c r="Z7610" s="2">
        <f>IF(Orders[[#This Row],[Returned?]]="no",Orders[[#This Row],[Profit]],0)</f>
        <v>874.98749999999995</v>
      </c>
      <c r="AA7610" cm="1">
        <f t="array" ref="AA7610">SUMIFS(Quantity,Orders[Product Name],Orders[[#This Row],[Product Name]])</f>
        <v>16</v>
      </c>
      <c r="AB7610" cm="1">
        <f t="array" ref="AB7610">COUNTIFS(OrderID,Orders[[#This Row],[Order ID]])</f>
        <v>1</v>
      </c>
    </row>
    <row r="7611" spans="1:28" x14ac:dyDescent="0.25">
      <c r="A7611">
        <v>3099</v>
      </c>
      <c r="B7611" t="s">
        <v>6315</v>
      </c>
      <c r="C7611" s="1">
        <v>42852</v>
      </c>
      <c r="D7611" s="1">
        <v>42856</v>
      </c>
      <c r="E7611" t="s">
        <v>49</v>
      </c>
      <c r="F7611" t="s">
        <v>480</v>
      </c>
      <c r="G7611" t="s">
        <v>481</v>
      </c>
      <c r="H7611" t="s">
        <v>40</v>
      </c>
      <c r="I7611" t="s">
        <v>26</v>
      </c>
      <c r="J7611" t="s">
        <v>102</v>
      </c>
      <c r="K7611" t="s">
        <v>103</v>
      </c>
      <c r="L7611">
        <v>76106</v>
      </c>
      <c r="M7611" t="s">
        <v>104</v>
      </c>
      <c r="N7611" t="s">
        <v>1262</v>
      </c>
      <c r="O7611" t="s">
        <v>31</v>
      </c>
      <c r="P7611" t="s">
        <v>32</v>
      </c>
      <c r="Q7611" t="s">
        <v>1263</v>
      </c>
      <c r="R7611" s="2">
        <v>220.26560000000001</v>
      </c>
      <c r="S7611">
        <v>4</v>
      </c>
      <c r="T7611" s="7">
        <v>0.32</v>
      </c>
      <c r="U7611" s="2">
        <v>-42.1096</v>
      </c>
      <c r="V7611" t="str" cm="1">
        <f t="array" ref="V7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11" cm="1">
        <f t="array" ref="W7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11" t="str">
        <f>IF(ISNUMBER(MATCH(Orders[[#This Row],[Order ID]],'Returns'!$B$3:$B$298,0)),"Yes","No")</f>
        <v>Yes</v>
      </c>
      <c r="Y7611">
        <f>IF(Orders[[#This Row],[Returned?]]="Yes",1,0)</f>
        <v>1</v>
      </c>
      <c r="Z7611" s="2">
        <f>IF(Orders[[#This Row],[Returned?]]="no",Orders[[#This Row],[Profit]],0)</f>
        <v>0</v>
      </c>
      <c r="AA7611" cm="1">
        <f t="array" ref="AA7611">SUMIFS(Quantity,Orders[Product Name],Orders[[#This Row],[Product Name]])</f>
        <v>16</v>
      </c>
      <c r="AB7611" cm="1">
        <f t="array" ref="AB7611">COUNTIFS(OrderID,Orders[[#This Row],[Order ID]])</f>
        <v>2</v>
      </c>
    </row>
    <row r="7612" spans="1:28" x14ac:dyDescent="0.25">
      <c r="A7612">
        <v>3108</v>
      </c>
      <c r="B7612" t="s">
        <v>6332</v>
      </c>
      <c r="C7612" s="1">
        <v>42568</v>
      </c>
      <c r="D7612" s="1">
        <v>42573</v>
      </c>
      <c r="E7612" t="s">
        <v>49</v>
      </c>
      <c r="F7612" t="s">
        <v>84</v>
      </c>
      <c r="G7612" t="s">
        <v>85</v>
      </c>
      <c r="H7612" t="s">
        <v>25</v>
      </c>
      <c r="I7612" t="s">
        <v>26</v>
      </c>
      <c r="J7612" t="s">
        <v>317</v>
      </c>
      <c r="K7612" t="s">
        <v>596</v>
      </c>
      <c r="L7612">
        <v>65807</v>
      </c>
      <c r="M7612" t="s">
        <v>104</v>
      </c>
      <c r="N7612" t="s">
        <v>6333</v>
      </c>
      <c r="O7612" t="s">
        <v>45</v>
      </c>
      <c r="P7612" t="s">
        <v>89</v>
      </c>
      <c r="Q7612" t="s">
        <v>6334</v>
      </c>
      <c r="R7612" s="2">
        <v>21.93</v>
      </c>
      <c r="S7612">
        <v>3</v>
      </c>
      <c r="T7612" s="7">
        <v>0</v>
      </c>
      <c r="U7612" s="2">
        <v>10.0878</v>
      </c>
      <c r="V7612" t="str" cm="1">
        <f t="array" ref="V7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12" cm="1">
        <f t="array" ref="W7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12" t="str">
        <f>IF(ISNUMBER(MATCH(Orders[[#This Row],[Order ID]],'Returns'!$B$3:$B$298,0)),"Yes","No")</f>
        <v>No</v>
      </c>
      <c r="Y7612">
        <f>IF(Orders[[#This Row],[Returned?]]="Yes",1,0)</f>
        <v>0</v>
      </c>
      <c r="Z7612" s="2">
        <f>IF(Orders[[#This Row],[Returned?]]="no",Orders[[#This Row],[Profit]],0)</f>
        <v>10.0878</v>
      </c>
      <c r="AA7612" cm="1">
        <f t="array" ref="AA7612">SUMIFS(Quantity,Orders[Product Name],Orders[[#This Row],[Product Name]])</f>
        <v>16</v>
      </c>
      <c r="AB7612" cm="1">
        <f t="array" ref="AB7612">COUNTIFS(OrderID,Orders[[#This Row],[Order ID]])</f>
        <v>5</v>
      </c>
    </row>
    <row r="7613" spans="1:28" x14ac:dyDescent="0.25">
      <c r="A7613">
        <v>3133</v>
      </c>
      <c r="B7613" t="s">
        <v>6349</v>
      </c>
      <c r="C7613" s="1">
        <v>41875</v>
      </c>
      <c r="D7613" s="1">
        <v>41877</v>
      </c>
      <c r="E7613" t="s">
        <v>187</v>
      </c>
      <c r="F7613" t="s">
        <v>6350</v>
      </c>
      <c r="G7613" t="s">
        <v>6351</v>
      </c>
      <c r="H7613" t="s">
        <v>40</v>
      </c>
      <c r="I7613" t="s">
        <v>26</v>
      </c>
      <c r="J7613" t="s">
        <v>2347</v>
      </c>
      <c r="K7613" t="s">
        <v>266</v>
      </c>
      <c r="L7613">
        <v>11572</v>
      </c>
      <c r="M7613" t="s">
        <v>147</v>
      </c>
      <c r="N7613" t="s">
        <v>6352</v>
      </c>
      <c r="O7613" t="s">
        <v>31</v>
      </c>
      <c r="P7613" t="s">
        <v>64</v>
      </c>
      <c r="Q7613" t="s">
        <v>6353</v>
      </c>
      <c r="R7613" s="2">
        <v>13.28</v>
      </c>
      <c r="S7613">
        <v>2</v>
      </c>
      <c r="T7613" s="7">
        <v>0</v>
      </c>
      <c r="U7613" s="2">
        <v>6.3743999999999996</v>
      </c>
      <c r="V7613" t="str" cm="1">
        <f t="array" ref="V7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13" cm="1">
        <f t="array" ref="W7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13" t="str">
        <f>IF(ISNUMBER(MATCH(Orders[[#This Row],[Order ID]],'Returns'!$B$3:$B$298,0)),"Yes","No")</f>
        <v>No</v>
      </c>
      <c r="Y7613">
        <f>IF(Orders[[#This Row],[Returned?]]="Yes",1,0)</f>
        <v>0</v>
      </c>
      <c r="Z7613" s="2">
        <f>IF(Orders[[#This Row],[Returned?]]="no",Orders[[#This Row],[Profit]],0)</f>
        <v>6.3743999999999996</v>
      </c>
      <c r="AA7613" cm="1">
        <f t="array" ref="AA7613">SUMIFS(Quantity,Orders[Product Name],Orders[[#This Row],[Product Name]])</f>
        <v>16</v>
      </c>
      <c r="AB7613" cm="1">
        <f t="array" ref="AB7613">COUNTIFS(OrderID,Orders[[#This Row],[Order ID]])</f>
        <v>2</v>
      </c>
    </row>
    <row r="7614" spans="1:28" x14ac:dyDescent="0.25">
      <c r="A7614">
        <v>3136</v>
      </c>
      <c r="B7614" t="s">
        <v>6354</v>
      </c>
      <c r="C7614" s="1">
        <v>43051</v>
      </c>
      <c r="D7614" s="1">
        <v>43057</v>
      </c>
      <c r="E7614" t="s">
        <v>49</v>
      </c>
      <c r="F7614" t="s">
        <v>549</v>
      </c>
      <c r="G7614" t="s">
        <v>550</v>
      </c>
      <c r="H7614" t="s">
        <v>101</v>
      </c>
      <c r="I7614" t="s">
        <v>26</v>
      </c>
      <c r="J7614" t="s">
        <v>816</v>
      </c>
      <c r="K7614" t="s">
        <v>103</v>
      </c>
      <c r="L7614">
        <v>75081</v>
      </c>
      <c r="M7614" t="s">
        <v>104</v>
      </c>
      <c r="N7614" t="s">
        <v>2220</v>
      </c>
      <c r="O7614" t="s">
        <v>45</v>
      </c>
      <c r="P7614" t="s">
        <v>58</v>
      </c>
      <c r="Q7614" t="s">
        <v>2221</v>
      </c>
      <c r="R7614" s="2">
        <v>77.951999999999998</v>
      </c>
      <c r="S7614">
        <v>3</v>
      </c>
      <c r="T7614" s="7">
        <v>0.2</v>
      </c>
      <c r="U7614" s="2">
        <v>-15.590400000000001</v>
      </c>
      <c r="V7614" t="str" cm="1">
        <f t="array" ref="V7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14" cm="1">
        <f t="array" ref="W7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14" t="str">
        <f>IF(ISNUMBER(MATCH(Orders[[#This Row],[Order ID]],'Returns'!$B$3:$B$298,0)),"Yes","No")</f>
        <v>No</v>
      </c>
      <c r="Y7614">
        <f>IF(Orders[[#This Row],[Returned?]]="Yes",1,0)</f>
        <v>0</v>
      </c>
      <c r="Z7614" s="2">
        <f>IF(Orders[[#This Row],[Returned?]]="no",Orders[[#This Row],[Profit]],0)</f>
        <v>-15.590400000000001</v>
      </c>
      <c r="AA7614" cm="1">
        <f t="array" ref="AA7614">SUMIFS(Quantity,Orders[Product Name],Orders[[#This Row],[Product Name]])</f>
        <v>16</v>
      </c>
      <c r="AB7614" cm="1">
        <f t="array" ref="AB7614">COUNTIFS(OrderID,Orders[[#This Row],[Order ID]])</f>
        <v>6</v>
      </c>
    </row>
    <row r="7615" spans="1:28" x14ac:dyDescent="0.25">
      <c r="A7615">
        <v>3150</v>
      </c>
      <c r="B7615" t="s">
        <v>6368</v>
      </c>
      <c r="C7615" s="1">
        <v>41993</v>
      </c>
      <c r="D7615" s="1">
        <v>41998</v>
      </c>
      <c r="E7615" t="s">
        <v>49</v>
      </c>
      <c r="F7615" t="s">
        <v>1434</v>
      </c>
      <c r="G7615" t="s">
        <v>1435</v>
      </c>
      <c r="H7615" t="s">
        <v>25</v>
      </c>
      <c r="I7615" t="s">
        <v>26</v>
      </c>
      <c r="J7615" t="s">
        <v>94</v>
      </c>
      <c r="K7615" t="s">
        <v>95</v>
      </c>
      <c r="L7615">
        <v>98103</v>
      </c>
      <c r="M7615" t="s">
        <v>43</v>
      </c>
      <c r="N7615" t="s">
        <v>1043</v>
      </c>
      <c r="O7615" t="s">
        <v>45</v>
      </c>
      <c r="P7615" t="s">
        <v>46</v>
      </c>
      <c r="Q7615" t="s">
        <v>1044</v>
      </c>
      <c r="R7615" s="2">
        <v>31.05</v>
      </c>
      <c r="S7615">
        <v>3</v>
      </c>
      <c r="T7615" s="7">
        <v>0</v>
      </c>
      <c r="U7615" s="2">
        <v>14.904</v>
      </c>
      <c r="V7615" t="str" cm="1">
        <f t="array" ref="V7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15" cm="1">
        <f t="array" ref="W7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15" t="str">
        <f>IF(ISNUMBER(MATCH(Orders[[#This Row],[Order ID]],'Returns'!$B$3:$B$298,0)),"Yes","No")</f>
        <v>No</v>
      </c>
      <c r="Y7615">
        <f>IF(Orders[[#This Row],[Returned?]]="Yes",1,0)</f>
        <v>0</v>
      </c>
      <c r="Z7615" s="2">
        <f>IF(Orders[[#This Row],[Returned?]]="no",Orders[[#This Row],[Profit]],0)</f>
        <v>14.904</v>
      </c>
      <c r="AA7615" cm="1">
        <f t="array" ref="AA7615">SUMIFS(Quantity,Orders[Product Name],Orders[[#This Row],[Product Name]])</f>
        <v>16</v>
      </c>
      <c r="AB7615" cm="1">
        <f t="array" ref="AB7615">COUNTIFS(OrderID,Orders[[#This Row],[Order ID]])</f>
        <v>1</v>
      </c>
    </row>
    <row r="7616" spans="1:28" x14ac:dyDescent="0.25">
      <c r="A7616">
        <v>3191</v>
      </c>
      <c r="B7616" t="s">
        <v>6409</v>
      </c>
      <c r="C7616" s="1">
        <v>42365</v>
      </c>
      <c r="D7616" s="1">
        <v>42370</v>
      </c>
      <c r="E7616" t="s">
        <v>49</v>
      </c>
      <c r="F7616" t="s">
        <v>6000</v>
      </c>
      <c r="G7616" t="s">
        <v>6001</v>
      </c>
      <c r="H7616" t="s">
        <v>101</v>
      </c>
      <c r="I7616" t="s">
        <v>26</v>
      </c>
      <c r="J7616" t="s">
        <v>302</v>
      </c>
      <c r="K7616" t="s">
        <v>210</v>
      </c>
      <c r="L7616">
        <v>60610</v>
      </c>
      <c r="M7616" t="s">
        <v>104</v>
      </c>
      <c r="N7616" t="s">
        <v>6410</v>
      </c>
      <c r="O7616" t="s">
        <v>45</v>
      </c>
      <c r="P7616" t="s">
        <v>58</v>
      </c>
      <c r="Q7616" t="s">
        <v>6411</v>
      </c>
      <c r="R7616" s="2">
        <v>12.672000000000001</v>
      </c>
      <c r="S7616">
        <v>3</v>
      </c>
      <c r="T7616" s="7">
        <v>0.2</v>
      </c>
      <c r="U7616" s="2">
        <v>-3.1680000000000001</v>
      </c>
      <c r="V7616" t="str" cm="1">
        <f t="array" ref="V7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16" cm="1">
        <f t="array" ref="W7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16" t="str">
        <f>IF(ISNUMBER(MATCH(Orders[[#This Row],[Order ID]],'Returns'!$B$3:$B$298,0)),"Yes","No")</f>
        <v>No</v>
      </c>
      <c r="Y7616">
        <f>IF(Orders[[#This Row],[Returned?]]="Yes",1,0)</f>
        <v>0</v>
      </c>
      <c r="Z7616" s="2">
        <f>IF(Orders[[#This Row],[Returned?]]="no",Orders[[#This Row],[Profit]],0)</f>
        <v>-3.1680000000000001</v>
      </c>
      <c r="AA7616" cm="1">
        <f t="array" ref="AA7616">SUMIFS(Quantity,Orders[Product Name],Orders[[#This Row],[Product Name]])</f>
        <v>16</v>
      </c>
      <c r="AB7616" cm="1">
        <f t="array" ref="AB7616">COUNTIFS(OrderID,Orders[[#This Row],[Order ID]])</f>
        <v>1</v>
      </c>
    </row>
    <row r="7617" spans="1:28" x14ac:dyDescent="0.25">
      <c r="A7617">
        <v>3226</v>
      </c>
      <c r="B7617" t="s">
        <v>6445</v>
      </c>
      <c r="C7617" s="1">
        <v>41914</v>
      </c>
      <c r="D7617" s="1">
        <v>41917</v>
      </c>
      <c r="E7617" t="s">
        <v>187</v>
      </c>
      <c r="F7617" t="s">
        <v>219</v>
      </c>
      <c r="G7617" t="s">
        <v>220</v>
      </c>
      <c r="H7617" t="s">
        <v>40</v>
      </c>
      <c r="I7617" t="s">
        <v>26</v>
      </c>
      <c r="J7617" t="s">
        <v>4083</v>
      </c>
      <c r="K7617" t="s">
        <v>309</v>
      </c>
      <c r="L7617">
        <v>85281</v>
      </c>
      <c r="M7617" t="s">
        <v>43</v>
      </c>
      <c r="N7617" t="s">
        <v>6446</v>
      </c>
      <c r="O7617" t="s">
        <v>45</v>
      </c>
      <c r="P7617" t="s">
        <v>172</v>
      </c>
      <c r="Q7617" t="s">
        <v>6447</v>
      </c>
      <c r="R7617" s="2">
        <v>12.768000000000001</v>
      </c>
      <c r="S7617">
        <v>6</v>
      </c>
      <c r="T7617" s="7">
        <v>0.2</v>
      </c>
      <c r="U7617" s="2">
        <v>4.6284000000000001</v>
      </c>
      <c r="V7617" t="str" cm="1">
        <f t="array" ref="V7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17" cm="1">
        <f t="array" ref="W7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17" t="str">
        <f>IF(ISNUMBER(MATCH(Orders[[#This Row],[Order ID]],'Returns'!$B$3:$B$298,0)),"Yes","No")</f>
        <v>No</v>
      </c>
      <c r="Y7617">
        <f>IF(Orders[[#This Row],[Returned?]]="Yes",1,0)</f>
        <v>0</v>
      </c>
      <c r="Z7617" s="2">
        <f>IF(Orders[[#This Row],[Returned?]]="no",Orders[[#This Row],[Profit]],0)</f>
        <v>4.6284000000000001</v>
      </c>
      <c r="AA7617" cm="1">
        <f t="array" ref="AA7617">SUMIFS(Quantity,Orders[Product Name],Orders[[#This Row],[Product Name]])</f>
        <v>16</v>
      </c>
      <c r="AB7617" cm="1">
        <f t="array" ref="AB7617">COUNTIFS(OrderID,Orders[[#This Row],[Order ID]])</f>
        <v>7</v>
      </c>
    </row>
    <row r="7618" spans="1:28" x14ac:dyDescent="0.25">
      <c r="A7618">
        <v>3274</v>
      </c>
      <c r="B7618" t="s">
        <v>6505</v>
      </c>
      <c r="C7618" s="1">
        <v>42863</v>
      </c>
      <c r="D7618" s="1">
        <v>42867</v>
      </c>
      <c r="E7618" t="s">
        <v>49</v>
      </c>
      <c r="F7618" t="s">
        <v>3224</v>
      </c>
      <c r="G7618" t="s">
        <v>3225</v>
      </c>
      <c r="H7618" t="s">
        <v>101</v>
      </c>
      <c r="I7618" t="s">
        <v>26</v>
      </c>
      <c r="J7618" t="s">
        <v>41</v>
      </c>
      <c r="K7618" t="s">
        <v>42</v>
      </c>
      <c r="L7618">
        <v>90032</v>
      </c>
      <c r="M7618" t="s">
        <v>43</v>
      </c>
      <c r="N7618" t="s">
        <v>3466</v>
      </c>
      <c r="O7618" t="s">
        <v>70</v>
      </c>
      <c r="P7618" t="s">
        <v>1218</v>
      </c>
      <c r="Q7618" t="s">
        <v>3467</v>
      </c>
      <c r="R7618" s="2">
        <v>3359.9520000000002</v>
      </c>
      <c r="S7618">
        <v>6</v>
      </c>
      <c r="T7618" s="7">
        <v>0.2</v>
      </c>
      <c r="U7618" s="2">
        <v>1049.9849999999999</v>
      </c>
      <c r="V7618" t="str" cm="1">
        <f t="array" ref="V7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618" cm="1">
        <f t="array" ref="W7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618" t="str">
        <f>IF(ISNUMBER(MATCH(Orders[[#This Row],[Order ID]],'Returns'!$B$3:$B$298,0)),"Yes","No")</f>
        <v>No</v>
      </c>
      <c r="Y7618">
        <f>IF(Orders[[#This Row],[Returned?]]="Yes",1,0)</f>
        <v>0</v>
      </c>
      <c r="Z7618" s="2">
        <f>IF(Orders[[#This Row],[Returned?]]="no",Orders[[#This Row],[Profit]],0)</f>
        <v>1049.9849999999999</v>
      </c>
      <c r="AA7618" cm="1">
        <f t="array" ref="AA7618">SUMIFS(Quantity,Orders[Product Name],Orders[[#This Row],[Product Name]])</f>
        <v>16</v>
      </c>
      <c r="AB7618" cm="1">
        <f t="array" ref="AB7618">COUNTIFS(OrderID,Orders[[#This Row],[Order ID]])</f>
        <v>1</v>
      </c>
    </row>
    <row r="7619" spans="1:28" x14ac:dyDescent="0.25">
      <c r="A7619">
        <v>3301</v>
      </c>
      <c r="B7619" t="s">
        <v>6527</v>
      </c>
      <c r="C7619" s="1">
        <v>41961</v>
      </c>
      <c r="D7619" s="1">
        <v>41965</v>
      </c>
      <c r="E7619" t="s">
        <v>49</v>
      </c>
      <c r="F7619" t="s">
        <v>1956</v>
      </c>
      <c r="G7619" t="s">
        <v>1957</v>
      </c>
      <c r="H7619" t="s">
        <v>25</v>
      </c>
      <c r="I7619" t="s">
        <v>26</v>
      </c>
      <c r="J7619" t="s">
        <v>145</v>
      </c>
      <c r="K7619" t="s">
        <v>146</v>
      </c>
      <c r="L7619">
        <v>19140</v>
      </c>
      <c r="M7619" t="s">
        <v>147</v>
      </c>
      <c r="N7619" t="s">
        <v>378</v>
      </c>
      <c r="O7619" t="s">
        <v>45</v>
      </c>
      <c r="P7619" t="s">
        <v>58</v>
      </c>
      <c r="Q7619" t="s">
        <v>379</v>
      </c>
      <c r="R7619" s="2">
        <v>76.792000000000002</v>
      </c>
      <c r="S7619">
        <v>1</v>
      </c>
      <c r="T7619" s="7">
        <v>0.2</v>
      </c>
      <c r="U7619" s="2">
        <v>-16.318300000000001</v>
      </c>
      <c r="V7619" t="str" cm="1">
        <f t="array" ref="V7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19" cm="1">
        <f t="array" ref="W7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19" t="str">
        <f>IF(ISNUMBER(MATCH(Orders[[#This Row],[Order ID]],'Returns'!$B$3:$B$298,0)),"Yes","No")</f>
        <v>No</v>
      </c>
      <c r="Y7619">
        <f>IF(Orders[[#This Row],[Returned?]]="Yes",1,0)</f>
        <v>0</v>
      </c>
      <c r="Z7619" s="2">
        <f>IF(Orders[[#This Row],[Returned?]]="no",Orders[[#This Row],[Profit]],0)</f>
        <v>-16.318300000000001</v>
      </c>
      <c r="AA7619" cm="1">
        <f t="array" ref="AA7619">SUMIFS(Quantity,Orders[Product Name],Orders[[#This Row],[Product Name]])</f>
        <v>16</v>
      </c>
      <c r="AB7619" cm="1">
        <f t="array" ref="AB7619">COUNTIFS(OrderID,Orders[[#This Row],[Order ID]])</f>
        <v>5</v>
      </c>
    </row>
    <row r="7620" spans="1:28" x14ac:dyDescent="0.25">
      <c r="A7620">
        <v>4791</v>
      </c>
      <c r="B7620" t="s">
        <v>7781</v>
      </c>
      <c r="C7620" s="1">
        <v>42349</v>
      </c>
      <c r="D7620" s="1">
        <v>42354</v>
      </c>
      <c r="E7620" t="s">
        <v>49</v>
      </c>
      <c r="F7620" t="s">
        <v>92</v>
      </c>
      <c r="G7620" t="s">
        <v>93</v>
      </c>
      <c r="H7620" t="s">
        <v>25</v>
      </c>
      <c r="I7620" t="s">
        <v>26</v>
      </c>
      <c r="J7620" t="s">
        <v>1083</v>
      </c>
      <c r="K7620" t="s">
        <v>456</v>
      </c>
      <c r="L7620">
        <v>80906</v>
      </c>
      <c r="M7620" t="s">
        <v>43</v>
      </c>
      <c r="N7620" t="s">
        <v>5511</v>
      </c>
      <c r="O7620" t="s">
        <v>31</v>
      </c>
      <c r="P7620" t="s">
        <v>55</v>
      </c>
      <c r="Q7620" t="s">
        <v>5512</v>
      </c>
      <c r="R7620" s="2">
        <v>364.95</v>
      </c>
      <c r="S7620">
        <v>5</v>
      </c>
      <c r="T7620" s="7">
        <v>0.5</v>
      </c>
      <c r="U7620" s="2">
        <v>-248.166</v>
      </c>
      <c r="V7620" t="str" cm="1">
        <f t="array" ref="V7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20" cm="1">
        <f t="array" ref="W7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20" t="str">
        <f>IF(ISNUMBER(MATCH(Orders[[#This Row],[Order ID]],'Returns'!$B$3:$B$298,0)),"Yes","No")</f>
        <v>No</v>
      </c>
      <c r="Y7620">
        <f>IF(Orders[[#This Row],[Returned?]]="Yes",1,0)</f>
        <v>0</v>
      </c>
      <c r="Z7620" s="2">
        <f>IF(Orders[[#This Row],[Returned?]]="no",Orders[[#This Row],[Profit]],0)</f>
        <v>-248.166</v>
      </c>
      <c r="AA7620" cm="1">
        <f t="array" ref="AA7620">SUMIFS(Quantity,Orders[Product Name],Orders[[#This Row],[Product Name]])</f>
        <v>13</v>
      </c>
      <c r="AB7620" cm="1">
        <f t="array" ref="AB7620">COUNTIFS(OrderID,Orders[[#This Row],[Order ID]])</f>
        <v>9</v>
      </c>
    </row>
    <row r="7621" spans="1:28" x14ac:dyDescent="0.25">
      <c r="A7621">
        <v>3411</v>
      </c>
      <c r="B7621" t="s">
        <v>6621</v>
      </c>
      <c r="C7621" s="1">
        <v>42633</v>
      </c>
      <c r="D7621" s="1">
        <v>42637</v>
      </c>
      <c r="E7621" t="s">
        <v>49</v>
      </c>
      <c r="F7621" t="s">
        <v>5553</v>
      </c>
      <c r="G7621" t="s">
        <v>5554</v>
      </c>
      <c r="H7621" t="s">
        <v>40</v>
      </c>
      <c r="I7621" t="s">
        <v>26</v>
      </c>
      <c r="J7621" t="s">
        <v>126</v>
      </c>
      <c r="K7621" t="s">
        <v>42</v>
      </c>
      <c r="L7621">
        <v>94122</v>
      </c>
      <c r="M7621" t="s">
        <v>43</v>
      </c>
      <c r="N7621" t="s">
        <v>6333</v>
      </c>
      <c r="O7621" t="s">
        <v>45</v>
      </c>
      <c r="P7621" t="s">
        <v>89</v>
      </c>
      <c r="Q7621" t="s">
        <v>6334</v>
      </c>
      <c r="R7621" s="2">
        <v>65.790000000000006</v>
      </c>
      <c r="S7621">
        <v>9</v>
      </c>
      <c r="T7621" s="7">
        <v>0</v>
      </c>
      <c r="U7621" s="2">
        <v>30.263400000000001</v>
      </c>
      <c r="V7621" t="str" cm="1">
        <f t="array" ref="V7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21" cm="1">
        <f t="array" ref="W7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21" t="str">
        <f>IF(ISNUMBER(MATCH(Orders[[#This Row],[Order ID]],'Returns'!$B$3:$B$298,0)),"Yes","No")</f>
        <v>No</v>
      </c>
      <c r="Y7621">
        <f>IF(Orders[[#This Row],[Returned?]]="Yes",1,0)</f>
        <v>0</v>
      </c>
      <c r="Z7621" s="2">
        <f>IF(Orders[[#This Row],[Returned?]]="no",Orders[[#This Row],[Profit]],0)</f>
        <v>30.263400000000001</v>
      </c>
      <c r="AA7621" cm="1">
        <f t="array" ref="AA7621">SUMIFS(Quantity,Orders[Product Name],Orders[[#This Row],[Product Name]])</f>
        <v>16</v>
      </c>
      <c r="AB7621" cm="1">
        <f t="array" ref="AB7621">COUNTIFS(OrderID,Orders[[#This Row],[Order ID]])</f>
        <v>5</v>
      </c>
    </row>
    <row r="7622" spans="1:28" x14ac:dyDescent="0.25">
      <c r="A7622">
        <v>3414</v>
      </c>
      <c r="B7622" t="s">
        <v>6621</v>
      </c>
      <c r="C7622" s="1">
        <v>42633</v>
      </c>
      <c r="D7622" s="1">
        <v>42637</v>
      </c>
      <c r="E7622" t="s">
        <v>49</v>
      </c>
      <c r="F7622" t="s">
        <v>5553</v>
      </c>
      <c r="G7622" t="s">
        <v>5554</v>
      </c>
      <c r="H7622" t="s">
        <v>40</v>
      </c>
      <c r="I7622" t="s">
        <v>26</v>
      </c>
      <c r="J7622" t="s">
        <v>126</v>
      </c>
      <c r="K7622" t="s">
        <v>42</v>
      </c>
      <c r="L7622">
        <v>94122</v>
      </c>
      <c r="M7622" t="s">
        <v>43</v>
      </c>
      <c r="N7622" t="s">
        <v>5855</v>
      </c>
      <c r="O7622" t="s">
        <v>45</v>
      </c>
      <c r="P7622" t="s">
        <v>89</v>
      </c>
      <c r="Q7622" t="s">
        <v>5856</v>
      </c>
      <c r="R7622" s="2">
        <v>77.52</v>
      </c>
      <c r="S7622">
        <v>2</v>
      </c>
      <c r="T7622" s="7">
        <v>0</v>
      </c>
      <c r="U7622" s="2">
        <v>37.9848</v>
      </c>
      <c r="V7622" t="str" cm="1">
        <f t="array" ref="V7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22" cm="1">
        <f t="array" ref="W7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22" t="str">
        <f>IF(ISNUMBER(MATCH(Orders[[#This Row],[Order ID]],'Returns'!$B$3:$B$298,0)),"Yes","No")</f>
        <v>No</v>
      </c>
      <c r="Y7622">
        <f>IF(Orders[[#This Row],[Returned?]]="Yes",1,0)</f>
        <v>0</v>
      </c>
      <c r="Z7622" s="2">
        <f>IF(Orders[[#This Row],[Returned?]]="no",Orders[[#This Row],[Profit]],0)</f>
        <v>37.9848</v>
      </c>
      <c r="AA7622" cm="1">
        <f t="array" ref="AA7622">SUMIFS(Quantity,Orders[Product Name],Orders[[#This Row],[Product Name]])</f>
        <v>16</v>
      </c>
      <c r="AB7622" cm="1">
        <f t="array" ref="AB7622">COUNTIFS(OrderID,Orders[[#This Row],[Order ID]])</f>
        <v>5</v>
      </c>
    </row>
    <row r="7623" spans="1:28" x14ac:dyDescent="0.25">
      <c r="A7623">
        <v>3444</v>
      </c>
      <c r="B7623" t="s">
        <v>6639</v>
      </c>
      <c r="C7623" s="1">
        <v>43058</v>
      </c>
      <c r="D7623" s="1">
        <v>43062</v>
      </c>
      <c r="E7623" t="s">
        <v>49</v>
      </c>
      <c r="F7623" t="s">
        <v>2113</v>
      </c>
      <c r="G7623" t="s">
        <v>2114</v>
      </c>
      <c r="H7623" t="s">
        <v>40</v>
      </c>
      <c r="I7623" t="s">
        <v>26</v>
      </c>
      <c r="J7623" t="s">
        <v>265</v>
      </c>
      <c r="K7623" t="s">
        <v>266</v>
      </c>
      <c r="L7623">
        <v>10011</v>
      </c>
      <c r="M7623" t="s">
        <v>147</v>
      </c>
      <c r="N7623" t="s">
        <v>3312</v>
      </c>
      <c r="O7623" t="s">
        <v>45</v>
      </c>
      <c r="P7623" t="s">
        <v>77</v>
      </c>
      <c r="Q7623" t="s">
        <v>3313</v>
      </c>
      <c r="R7623" s="2">
        <v>2504.7399999999998</v>
      </c>
      <c r="S7623">
        <v>7</v>
      </c>
      <c r="T7623" s="7">
        <v>0</v>
      </c>
      <c r="U7623" s="2">
        <v>626.18499999999995</v>
      </c>
      <c r="V7623" t="str" cm="1">
        <f t="array" ref="V7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623" cm="1">
        <f t="array" ref="W7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623" t="str">
        <f>IF(ISNUMBER(MATCH(Orders[[#This Row],[Order ID]],'Returns'!$B$3:$B$298,0)),"Yes","No")</f>
        <v>No</v>
      </c>
      <c r="Y7623">
        <f>IF(Orders[[#This Row],[Returned?]]="Yes",1,0)</f>
        <v>0</v>
      </c>
      <c r="Z7623" s="2">
        <f>IF(Orders[[#This Row],[Returned?]]="no",Orders[[#This Row],[Profit]],0)</f>
        <v>626.18499999999995</v>
      </c>
      <c r="AA7623" cm="1">
        <f t="array" ref="AA7623">SUMIFS(Quantity,Orders[Product Name],Orders[[#This Row],[Product Name]])</f>
        <v>16</v>
      </c>
      <c r="AB7623" cm="1">
        <f t="array" ref="AB7623">COUNTIFS(OrderID,Orders[[#This Row],[Order ID]])</f>
        <v>2</v>
      </c>
    </row>
    <row r="7624" spans="1:28" x14ac:dyDescent="0.25">
      <c r="A7624">
        <v>3459</v>
      </c>
      <c r="B7624" t="s">
        <v>6660</v>
      </c>
      <c r="C7624" s="1">
        <v>42994</v>
      </c>
      <c r="D7624" s="1">
        <v>42996</v>
      </c>
      <c r="E7624" t="s">
        <v>187</v>
      </c>
      <c r="F7624" t="s">
        <v>4716</v>
      </c>
      <c r="G7624" t="s">
        <v>4717</v>
      </c>
      <c r="H7624" t="s">
        <v>25</v>
      </c>
      <c r="I7624" t="s">
        <v>26</v>
      </c>
      <c r="J7624" t="s">
        <v>145</v>
      </c>
      <c r="K7624" t="s">
        <v>146</v>
      </c>
      <c r="L7624">
        <v>19143</v>
      </c>
      <c r="M7624" t="s">
        <v>147</v>
      </c>
      <c r="N7624" t="s">
        <v>4863</v>
      </c>
      <c r="O7624" t="s">
        <v>45</v>
      </c>
      <c r="P7624" t="s">
        <v>74</v>
      </c>
      <c r="Q7624" t="s">
        <v>4864</v>
      </c>
      <c r="R7624" s="2">
        <v>3.444</v>
      </c>
      <c r="S7624">
        <v>2</v>
      </c>
      <c r="T7624" s="7">
        <v>0.7</v>
      </c>
      <c r="U7624" s="2">
        <v>-2.7551999999999999</v>
      </c>
      <c r="V7624" t="str" cm="1">
        <f t="array" ref="V7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24" cm="1">
        <f t="array" ref="W7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24" t="str">
        <f>IF(ISNUMBER(MATCH(Orders[[#This Row],[Order ID]],'Returns'!$B$3:$B$298,0)),"Yes","No")</f>
        <v>No</v>
      </c>
      <c r="Y7624">
        <f>IF(Orders[[#This Row],[Returned?]]="Yes",1,0)</f>
        <v>0</v>
      </c>
      <c r="Z7624" s="2">
        <f>IF(Orders[[#This Row],[Returned?]]="no",Orders[[#This Row],[Profit]],0)</f>
        <v>-2.7551999999999999</v>
      </c>
      <c r="AA7624" cm="1">
        <f t="array" ref="AA7624">SUMIFS(Quantity,Orders[Product Name],Orders[[#This Row],[Product Name]])</f>
        <v>16</v>
      </c>
      <c r="AB7624" cm="1">
        <f t="array" ref="AB7624">COUNTIFS(OrderID,Orders[[#This Row],[Order ID]])</f>
        <v>5</v>
      </c>
    </row>
    <row r="7625" spans="1:28" x14ac:dyDescent="0.25">
      <c r="A7625">
        <v>3482</v>
      </c>
      <c r="B7625" t="s">
        <v>6682</v>
      </c>
      <c r="C7625" s="1">
        <v>41736</v>
      </c>
      <c r="D7625" s="1">
        <v>41739</v>
      </c>
      <c r="E7625" t="s">
        <v>187</v>
      </c>
      <c r="F7625" t="s">
        <v>2545</v>
      </c>
      <c r="G7625" t="s">
        <v>2546</v>
      </c>
      <c r="H7625" t="s">
        <v>25</v>
      </c>
      <c r="I7625" t="s">
        <v>26</v>
      </c>
      <c r="J7625" t="s">
        <v>3917</v>
      </c>
      <c r="K7625" t="s">
        <v>357</v>
      </c>
      <c r="L7625">
        <v>36608</v>
      </c>
      <c r="M7625" t="s">
        <v>29</v>
      </c>
      <c r="N7625" t="s">
        <v>4278</v>
      </c>
      <c r="O7625" t="s">
        <v>31</v>
      </c>
      <c r="P7625" t="s">
        <v>64</v>
      </c>
      <c r="Q7625" t="s">
        <v>4279</v>
      </c>
      <c r="R7625" s="2">
        <v>8.9600000000000009</v>
      </c>
      <c r="S7625">
        <v>2</v>
      </c>
      <c r="T7625" s="7">
        <v>0</v>
      </c>
      <c r="U7625" s="2">
        <v>2.7776000000000001</v>
      </c>
      <c r="V7625" t="str" cm="1">
        <f t="array" ref="V7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25" cm="1">
        <f t="array" ref="W7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25" t="str">
        <f>IF(ISNUMBER(MATCH(Orders[[#This Row],[Order ID]],'Returns'!$B$3:$B$298,0)),"Yes","No")</f>
        <v>No</v>
      </c>
      <c r="Y7625">
        <f>IF(Orders[[#This Row],[Returned?]]="Yes",1,0)</f>
        <v>0</v>
      </c>
      <c r="Z7625" s="2">
        <f>IF(Orders[[#This Row],[Returned?]]="no",Orders[[#This Row],[Profit]],0)</f>
        <v>2.7776000000000001</v>
      </c>
      <c r="AA7625" cm="1">
        <f t="array" ref="AA7625">SUMIFS(Quantity,Orders[Product Name],Orders[[#This Row],[Product Name]])</f>
        <v>16</v>
      </c>
      <c r="AB7625" cm="1">
        <f t="array" ref="AB7625">COUNTIFS(OrderID,Orders[[#This Row],[Order ID]])</f>
        <v>1</v>
      </c>
    </row>
    <row r="7626" spans="1:28" x14ac:dyDescent="0.25">
      <c r="A7626">
        <v>3495</v>
      </c>
      <c r="B7626" t="s">
        <v>6690</v>
      </c>
      <c r="C7626" s="1">
        <v>43002</v>
      </c>
      <c r="D7626" s="1">
        <v>43006</v>
      </c>
      <c r="E7626" t="s">
        <v>49</v>
      </c>
      <c r="F7626" t="s">
        <v>1809</v>
      </c>
      <c r="G7626" t="s">
        <v>1810</v>
      </c>
      <c r="H7626" t="s">
        <v>40</v>
      </c>
      <c r="I7626" t="s">
        <v>26</v>
      </c>
      <c r="J7626" t="s">
        <v>6691</v>
      </c>
      <c r="K7626" t="s">
        <v>228</v>
      </c>
      <c r="L7626">
        <v>56301</v>
      </c>
      <c r="M7626" t="s">
        <v>104</v>
      </c>
      <c r="N7626" t="s">
        <v>6694</v>
      </c>
      <c r="O7626" t="s">
        <v>70</v>
      </c>
      <c r="P7626" t="s">
        <v>160</v>
      </c>
      <c r="Q7626" t="s">
        <v>6695</v>
      </c>
      <c r="R7626" s="2">
        <v>655.9</v>
      </c>
      <c r="S7626">
        <v>5</v>
      </c>
      <c r="T7626" s="7">
        <v>0</v>
      </c>
      <c r="U7626" s="2">
        <v>275.47800000000001</v>
      </c>
      <c r="V7626" t="str" cm="1">
        <f t="array" ref="V7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26" cm="1">
        <f t="array" ref="W7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26" t="str">
        <f>IF(ISNUMBER(MATCH(Orders[[#This Row],[Order ID]],'Returns'!$B$3:$B$298,0)),"Yes","No")</f>
        <v>No</v>
      </c>
      <c r="Y7626">
        <f>IF(Orders[[#This Row],[Returned?]]="Yes",1,0)</f>
        <v>0</v>
      </c>
      <c r="Z7626" s="2">
        <f>IF(Orders[[#This Row],[Returned?]]="no",Orders[[#This Row],[Profit]],0)</f>
        <v>275.47800000000001</v>
      </c>
      <c r="AA7626" cm="1">
        <f t="array" ref="AA7626">SUMIFS(Quantity,Orders[Product Name],Orders[[#This Row],[Product Name]])</f>
        <v>16</v>
      </c>
      <c r="AB7626" cm="1">
        <f t="array" ref="AB7626">COUNTIFS(OrderID,Orders[[#This Row],[Order ID]])</f>
        <v>3</v>
      </c>
    </row>
    <row r="7627" spans="1:28" x14ac:dyDescent="0.25">
      <c r="A7627">
        <v>3517</v>
      </c>
      <c r="B7627" t="s">
        <v>6711</v>
      </c>
      <c r="C7627" s="1">
        <v>42591</v>
      </c>
      <c r="D7627" s="1">
        <v>42594</v>
      </c>
      <c r="E7627" t="s">
        <v>187</v>
      </c>
      <c r="F7627" t="s">
        <v>600</v>
      </c>
      <c r="G7627" t="s">
        <v>601</v>
      </c>
      <c r="H7627" t="s">
        <v>25</v>
      </c>
      <c r="I7627" t="s">
        <v>26</v>
      </c>
      <c r="J7627" t="s">
        <v>1710</v>
      </c>
      <c r="K7627" t="s">
        <v>87</v>
      </c>
      <c r="L7627">
        <v>28314</v>
      </c>
      <c r="M7627" t="s">
        <v>29</v>
      </c>
      <c r="N7627" t="s">
        <v>3989</v>
      </c>
      <c r="O7627" t="s">
        <v>45</v>
      </c>
      <c r="P7627" t="s">
        <v>89</v>
      </c>
      <c r="Q7627" t="s">
        <v>3990</v>
      </c>
      <c r="R7627" s="2">
        <v>30.815999999999999</v>
      </c>
      <c r="S7627">
        <v>9</v>
      </c>
      <c r="T7627" s="7">
        <v>0.2</v>
      </c>
      <c r="U7627" s="2">
        <v>9.6300000000000008</v>
      </c>
      <c r="V7627" t="str" cm="1">
        <f t="array" ref="V7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27" cm="1">
        <f t="array" ref="W7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27" t="str">
        <f>IF(ISNUMBER(MATCH(Orders[[#This Row],[Order ID]],'Returns'!$B$3:$B$298,0)),"Yes","No")</f>
        <v>No</v>
      </c>
      <c r="Y7627">
        <f>IF(Orders[[#This Row],[Returned?]]="Yes",1,0)</f>
        <v>0</v>
      </c>
      <c r="Z7627" s="2">
        <f>IF(Orders[[#This Row],[Returned?]]="no",Orders[[#This Row],[Profit]],0)</f>
        <v>9.6300000000000008</v>
      </c>
      <c r="AA7627" cm="1">
        <f t="array" ref="AA7627">SUMIFS(Quantity,Orders[Product Name],Orders[[#This Row],[Product Name]])</f>
        <v>16</v>
      </c>
      <c r="AB7627" cm="1">
        <f t="array" ref="AB7627">COUNTIFS(OrderID,Orders[[#This Row],[Order ID]])</f>
        <v>3</v>
      </c>
    </row>
    <row r="7628" spans="1:28" x14ac:dyDescent="0.25">
      <c r="A7628">
        <v>3522</v>
      </c>
      <c r="B7628" t="s">
        <v>6714</v>
      </c>
      <c r="C7628" s="1">
        <v>42695</v>
      </c>
      <c r="D7628" s="1">
        <v>42699</v>
      </c>
      <c r="E7628" t="s">
        <v>22</v>
      </c>
      <c r="F7628" t="s">
        <v>6036</v>
      </c>
      <c r="G7628" t="s">
        <v>6037</v>
      </c>
      <c r="H7628" t="s">
        <v>40</v>
      </c>
      <c r="I7628" t="s">
        <v>26</v>
      </c>
      <c r="J7628" t="s">
        <v>1380</v>
      </c>
      <c r="K7628" t="s">
        <v>488</v>
      </c>
      <c r="L7628">
        <v>50315</v>
      </c>
      <c r="M7628" t="s">
        <v>104</v>
      </c>
      <c r="N7628" t="s">
        <v>1469</v>
      </c>
      <c r="O7628" t="s">
        <v>45</v>
      </c>
      <c r="P7628" t="s">
        <v>89</v>
      </c>
      <c r="Q7628" t="s">
        <v>1470</v>
      </c>
      <c r="R7628" s="2">
        <v>40.46</v>
      </c>
      <c r="S7628">
        <v>7</v>
      </c>
      <c r="T7628" s="7">
        <v>0</v>
      </c>
      <c r="U7628" s="2">
        <v>19.825399999999998</v>
      </c>
      <c r="V7628" t="str" cm="1">
        <f t="array" ref="V7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28" cm="1">
        <f t="array" ref="W7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28" t="str">
        <f>IF(ISNUMBER(MATCH(Orders[[#This Row],[Order ID]],'Returns'!$B$3:$B$298,0)),"Yes","No")</f>
        <v>No</v>
      </c>
      <c r="Y7628">
        <f>IF(Orders[[#This Row],[Returned?]]="Yes",1,0)</f>
        <v>0</v>
      </c>
      <c r="Z7628" s="2">
        <f>IF(Orders[[#This Row],[Returned?]]="no",Orders[[#This Row],[Profit]],0)</f>
        <v>19.825399999999998</v>
      </c>
      <c r="AA7628" cm="1">
        <f t="array" ref="AA7628">SUMIFS(Quantity,Orders[Product Name],Orders[[#This Row],[Product Name]])</f>
        <v>16</v>
      </c>
      <c r="AB7628" cm="1">
        <f t="array" ref="AB7628">COUNTIFS(OrderID,Orders[[#This Row],[Order ID]])</f>
        <v>2</v>
      </c>
    </row>
    <row r="7629" spans="1:28" x14ac:dyDescent="0.25">
      <c r="A7629">
        <v>3655</v>
      </c>
      <c r="B7629" t="s">
        <v>6826</v>
      </c>
      <c r="C7629" s="1">
        <v>42978</v>
      </c>
      <c r="D7629" s="1">
        <v>42983</v>
      </c>
      <c r="E7629" t="s">
        <v>49</v>
      </c>
      <c r="F7629" t="s">
        <v>1891</v>
      </c>
      <c r="G7629" t="s">
        <v>1892</v>
      </c>
      <c r="H7629" t="s">
        <v>25</v>
      </c>
      <c r="I7629" t="s">
        <v>26</v>
      </c>
      <c r="J7629" t="s">
        <v>1483</v>
      </c>
      <c r="K7629" t="s">
        <v>253</v>
      </c>
      <c r="L7629">
        <v>46226</v>
      </c>
      <c r="M7629" t="s">
        <v>104</v>
      </c>
      <c r="N7629" t="s">
        <v>2158</v>
      </c>
      <c r="O7629" t="s">
        <v>45</v>
      </c>
      <c r="P7629" t="s">
        <v>77</v>
      </c>
      <c r="Q7629" t="s">
        <v>2159</v>
      </c>
      <c r="R7629" s="2">
        <v>638.73</v>
      </c>
      <c r="S7629">
        <v>9</v>
      </c>
      <c r="T7629" s="7">
        <v>0</v>
      </c>
      <c r="U7629" s="2">
        <v>166.06979999999999</v>
      </c>
      <c r="V7629" t="str" cm="1">
        <f t="array" ref="V7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29" cm="1">
        <f t="array" ref="W7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29" t="str">
        <f>IF(ISNUMBER(MATCH(Orders[[#This Row],[Order ID]],'Returns'!$B$3:$B$298,0)),"Yes","No")</f>
        <v>No</v>
      </c>
      <c r="Y7629">
        <f>IF(Orders[[#This Row],[Returned?]]="Yes",1,0)</f>
        <v>0</v>
      </c>
      <c r="Z7629" s="2">
        <f>IF(Orders[[#This Row],[Returned?]]="no",Orders[[#This Row],[Profit]],0)</f>
        <v>166.06979999999999</v>
      </c>
      <c r="AA7629" cm="1">
        <f t="array" ref="AA7629">SUMIFS(Quantity,Orders[Product Name],Orders[[#This Row],[Product Name]])</f>
        <v>16</v>
      </c>
      <c r="AB7629" cm="1">
        <f t="array" ref="AB7629">COUNTIFS(OrderID,Orders[[#This Row],[Order ID]])</f>
        <v>1</v>
      </c>
    </row>
    <row r="7630" spans="1:28" x14ac:dyDescent="0.25">
      <c r="A7630">
        <v>3751</v>
      </c>
      <c r="B7630" t="s">
        <v>6907</v>
      </c>
      <c r="C7630" s="1">
        <v>42974</v>
      </c>
      <c r="D7630" s="1">
        <v>42976</v>
      </c>
      <c r="E7630" t="s">
        <v>22</v>
      </c>
      <c r="F7630" t="s">
        <v>960</v>
      </c>
      <c r="G7630" t="s">
        <v>961</v>
      </c>
      <c r="H7630" t="s">
        <v>40</v>
      </c>
      <c r="I7630" t="s">
        <v>26</v>
      </c>
      <c r="J7630" t="s">
        <v>1029</v>
      </c>
      <c r="K7630" t="s">
        <v>42</v>
      </c>
      <c r="L7630">
        <v>90301</v>
      </c>
      <c r="M7630" t="s">
        <v>43</v>
      </c>
      <c r="N7630" t="s">
        <v>2623</v>
      </c>
      <c r="O7630" t="s">
        <v>45</v>
      </c>
      <c r="P7630" t="s">
        <v>578</v>
      </c>
      <c r="Q7630" t="s">
        <v>2624</v>
      </c>
      <c r="R7630" s="2">
        <v>28.4</v>
      </c>
      <c r="S7630">
        <v>5</v>
      </c>
      <c r="T7630" s="7">
        <v>0</v>
      </c>
      <c r="U7630" s="2">
        <v>8.2360000000000007</v>
      </c>
      <c r="V7630" t="str" cm="1">
        <f t="array" ref="V7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30" cm="1">
        <f t="array" ref="W7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30" t="str">
        <f>IF(ISNUMBER(MATCH(Orders[[#This Row],[Order ID]],'Returns'!$B$3:$B$298,0)),"Yes","No")</f>
        <v>Yes</v>
      </c>
      <c r="Y7630">
        <f>IF(Orders[[#This Row],[Returned?]]="Yes",1,0)</f>
        <v>1</v>
      </c>
      <c r="Z7630" s="2">
        <f>IF(Orders[[#This Row],[Returned?]]="no",Orders[[#This Row],[Profit]],0)</f>
        <v>0</v>
      </c>
      <c r="AA7630" cm="1">
        <f t="array" ref="AA7630">SUMIFS(Quantity,Orders[Product Name],Orders[[#This Row],[Product Name]])</f>
        <v>16</v>
      </c>
      <c r="AB7630" cm="1">
        <f t="array" ref="AB7630">COUNTIFS(OrderID,Orders[[#This Row],[Order ID]])</f>
        <v>8</v>
      </c>
    </row>
    <row r="7631" spans="1:28" x14ac:dyDescent="0.25">
      <c r="A7631">
        <v>3803</v>
      </c>
      <c r="B7631" t="s">
        <v>6957</v>
      </c>
      <c r="C7631" s="1">
        <v>42657</v>
      </c>
      <c r="D7631" s="1">
        <v>42663</v>
      </c>
      <c r="E7631" t="s">
        <v>49</v>
      </c>
      <c r="F7631" t="s">
        <v>6958</v>
      </c>
      <c r="G7631" t="s">
        <v>6959</v>
      </c>
      <c r="H7631" t="s">
        <v>25</v>
      </c>
      <c r="I7631" t="s">
        <v>26</v>
      </c>
      <c r="J7631" t="s">
        <v>1525</v>
      </c>
      <c r="K7631" t="s">
        <v>87</v>
      </c>
      <c r="L7631">
        <v>28540</v>
      </c>
      <c r="M7631" t="s">
        <v>29</v>
      </c>
      <c r="N7631" t="s">
        <v>5855</v>
      </c>
      <c r="O7631" t="s">
        <v>45</v>
      </c>
      <c r="P7631" t="s">
        <v>89</v>
      </c>
      <c r="Q7631" t="s">
        <v>5856</v>
      </c>
      <c r="R7631" s="2">
        <v>93.024000000000001</v>
      </c>
      <c r="S7631">
        <v>3</v>
      </c>
      <c r="T7631" s="7">
        <v>0.2</v>
      </c>
      <c r="U7631" s="2">
        <v>33.721200000000003</v>
      </c>
      <c r="V7631" t="str" cm="1">
        <f t="array" ref="V7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31" cm="1">
        <f t="array" ref="W7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31" t="str">
        <f>IF(ISNUMBER(MATCH(Orders[[#This Row],[Order ID]],'Returns'!$B$3:$B$298,0)),"Yes","No")</f>
        <v>No</v>
      </c>
      <c r="Y7631">
        <f>IF(Orders[[#This Row],[Returned?]]="Yes",1,0)</f>
        <v>0</v>
      </c>
      <c r="Z7631" s="2">
        <f>IF(Orders[[#This Row],[Returned?]]="no",Orders[[#This Row],[Profit]],0)</f>
        <v>33.721200000000003</v>
      </c>
      <c r="AA7631" cm="1">
        <f t="array" ref="AA7631">SUMIFS(Quantity,Orders[Product Name],Orders[[#This Row],[Product Name]])</f>
        <v>16</v>
      </c>
      <c r="AB7631" cm="1">
        <f t="array" ref="AB7631">COUNTIFS(OrderID,Orders[[#This Row],[Order ID]])</f>
        <v>6</v>
      </c>
    </row>
    <row r="7632" spans="1:28" x14ac:dyDescent="0.25">
      <c r="A7632">
        <v>3855</v>
      </c>
      <c r="B7632" t="s">
        <v>7003</v>
      </c>
      <c r="C7632" s="1">
        <v>42892</v>
      </c>
      <c r="D7632" s="1">
        <v>42896</v>
      </c>
      <c r="E7632" t="s">
        <v>49</v>
      </c>
      <c r="F7632" t="s">
        <v>6377</v>
      </c>
      <c r="G7632" t="s">
        <v>6378</v>
      </c>
      <c r="H7632" t="s">
        <v>101</v>
      </c>
      <c r="I7632" t="s">
        <v>26</v>
      </c>
      <c r="J7632" t="s">
        <v>126</v>
      </c>
      <c r="K7632" t="s">
        <v>42</v>
      </c>
      <c r="L7632">
        <v>94122</v>
      </c>
      <c r="M7632" t="s">
        <v>43</v>
      </c>
      <c r="N7632" t="s">
        <v>6410</v>
      </c>
      <c r="O7632" t="s">
        <v>45</v>
      </c>
      <c r="P7632" t="s">
        <v>58</v>
      </c>
      <c r="Q7632" t="s">
        <v>6411</v>
      </c>
      <c r="R7632" s="2">
        <v>26.4</v>
      </c>
      <c r="S7632">
        <v>5</v>
      </c>
      <c r="T7632" s="7">
        <v>0</v>
      </c>
      <c r="U7632" s="2">
        <v>0</v>
      </c>
      <c r="V7632" t="str" cm="1">
        <f t="array" ref="V7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7632" cm="1">
        <f t="array" ref="W7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7632" t="str">
        <f>IF(ISNUMBER(MATCH(Orders[[#This Row],[Order ID]],'Returns'!$B$3:$B$298,0)),"Yes","No")</f>
        <v>No</v>
      </c>
      <c r="Y7632">
        <f>IF(Orders[[#This Row],[Returned?]]="Yes",1,0)</f>
        <v>0</v>
      </c>
      <c r="Z7632" s="2">
        <f>IF(Orders[[#This Row],[Returned?]]="no",Orders[[#This Row],[Profit]],0)</f>
        <v>0</v>
      </c>
      <c r="AA7632" cm="1">
        <f t="array" ref="AA7632">SUMIFS(Quantity,Orders[Product Name],Orders[[#This Row],[Product Name]])</f>
        <v>16</v>
      </c>
      <c r="AB7632" cm="1">
        <f t="array" ref="AB7632">COUNTIFS(OrderID,Orders[[#This Row],[Order ID]])</f>
        <v>2</v>
      </c>
    </row>
    <row r="7633" spans="1:28" x14ac:dyDescent="0.25">
      <c r="A7633">
        <v>3904</v>
      </c>
      <c r="B7633" t="s">
        <v>7056</v>
      </c>
      <c r="C7633" s="1">
        <v>42099</v>
      </c>
      <c r="D7633" s="1">
        <v>42104</v>
      </c>
      <c r="E7633" t="s">
        <v>49</v>
      </c>
      <c r="F7633" t="s">
        <v>7057</v>
      </c>
      <c r="G7633" t="s">
        <v>7058</v>
      </c>
      <c r="H7633" t="s">
        <v>101</v>
      </c>
      <c r="I7633" t="s">
        <v>26</v>
      </c>
      <c r="J7633" t="s">
        <v>145</v>
      </c>
      <c r="K7633" t="s">
        <v>146</v>
      </c>
      <c r="L7633">
        <v>19143</v>
      </c>
      <c r="M7633" t="s">
        <v>147</v>
      </c>
      <c r="N7633" t="s">
        <v>5300</v>
      </c>
      <c r="O7633" t="s">
        <v>45</v>
      </c>
      <c r="P7633" t="s">
        <v>77</v>
      </c>
      <c r="Q7633" t="s">
        <v>5301</v>
      </c>
      <c r="R7633" s="2">
        <v>98.111999999999995</v>
      </c>
      <c r="S7633">
        <v>7</v>
      </c>
      <c r="T7633" s="7">
        <v>0.2</v>
      </c>
      <c r="U7633" s="2">
        <v>18.396000000000001</v>
      </c>
      <c r="V7633" t="str" cm="1">
        <f t="array" ref="V7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33" cm="1">
        <f t="array" ref="W7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33" t="str">
        <f>IF(ISNUMBER(MATCH(Orders[[#This Row],[Order ID]],'Returns'!$B$3:$B$298,0)),"Yes","No")</f>
        <v>No</v>
      </c>
      <c r="Y7633">
        <f>IF(Orders[[#This Row],[Returned?]]="Yes",1,0)</f>
        <v>0</v>
      </c>
      <c r="Z7633" s="2">
        <f>IF(Orders[[#This Row],[Returned?]]="no",Orders[[#This Row],[Profit]],0)</f>
        <v>18.396000000000001</v>
      </c>
      <c r="AA7633" cm="1">
        <f t="array" ref="AA7633">SUMIFS(Quantity,Orders[Product Name],Orders[[#This Row],[Product Name]])</f>
        <v>16</v>
      </c>
      <c r="AB7633" cm="1">
        <f t="array" ref="AB7633">COUNTIFS(OrderID,Orders[[#This Row],[Order ID]])</f>
        <v>8</v>
      </c>
    </row>
    <row r="7634" spans="1:28" x14ac:dyDescent="0.25">
      <c r="A7634">
        <v>4016</v>
      </c>
      <c r="B7634" t="s">
        <v>7161</v>
      </c>
      <c r="C7634" s="1">
        <v>42239</v>
      </c>
      <c r="D7634" s="1">
        <v>42244</v>
      </c>
      <c r="E7634" t="s">
        <v>49</v>
      </c>
      <c r="F7634" t="s">
        <v>5891</v>
      </c>
      <c r="G7634" t="s">
        <v>5892</v>
      </c>
      <c r="H7634" t="s">
        <v>25</v>
      </c>
      <c r="I7634" t="s">
        <v>26</v>
      </c>
      <c r="J7634" t="s">
        <v>1740</v>
      </c>
      <c r="K7634" t="s">
        <v>1274</v>
      </c>
      <c r="L7634">
        <v>30318</v>
      </c>
      <c r="M7634" t="s">
        <v>29</v>
      </c>
      <c r="N7634" t="s">
        <v>5855</v>
      </c>
      <c r="O7634" t="s">
        <v>45</v>
      </c>
      <c r="P7634" t="s">
        <v>89</v>
      </c>
      <c r="Q7634" t="s">
        <v>5856</v>
      </c>
      <c r="R7634" s="2">
        <v>193.8</v>
      </c>
      <c r="S7634">
        <v>5</v>
      </c>
      <c r="T7634" s="7">
        <v>0</v>
      </c>
      <c r="U7634" s="2">
        <v>94.962000000000003</v>
      </c>
      <c r="V7634" t="str" cm="1">
        <f t="array" ref="V7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34" cm="1">
        <f t="array" ref="W7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34" t="str">
        <f>IF(ISNUMBER(MATCH(Orders[[#This Row],[Order ID]],'Returns'!$B$3:$B$298,0)),"Yes","No")</f>
        <v>No</v>
      </c>
      <c r="Y7634">
        <f>IF(Orders[[#This Row],[Returned?]]="Yes",1,0)</f>
        <v>0</v>
      </c>
      <c r="Z7634" s="2">
        <f>IF(Orders[[#This Row],[Returned?]]="no",Orders[[#This Row],[Profit]],0)</f>
        <v>94.962000000000003</v>
      </c>
      <c r="AA7634" cm="1">
        <f t="array" ref="AA7634">SUMIFS(Quantity,Orders[Product Name],Orders[[#This Row],[Product Name]])</f>
        <v>16</v>
      </c>
      <c r="AB7634" cm="1">
        <f t="array" ref="AB7634">COUNTIFS(OrderID,Orders[[#This Row],[Order ID]])</f>
        <v>7</v>
      </c>
    </row>
    <row r="7635" spans="1:28" x14ac:dyDescent="0.25">
      <c r="A7635">
        <v>4059</v>
      </c>
      <c r="B7635" t="s">
        <v>7187</v>
      </c>
      <c r="C7635" s="1">
        <v>42328</v>
      </c>
      <c r="D7635" s="1">
        <v>42332</v>
      </c>
      <c r="E7635" t="s">
        <v>49</v>
      </c>
      <c r="F7635" t="s">
        <v>564</v>
      </c>
      <c r="G7635" t="s">
        <v>565</v>
      </c>
      <c r="H7635" t="s">
        <v>25</v>
      </c>
      <c r="I7635" t="s">
        <v>26</v>
      </c>
      <c r="J7635" t="s">
        <v>3206</v>
      </c>
      <c r="K7635" t="s">
        <v>42</v>
      </c>
      <c r="L7635">
        <v>94601</v>
      </c>
      <c r="M7635" t="s">
        <v>43</v>
      </c>
      <c r="N7635" t="s">
        <v>2790</v>
      </c>
      <c r="O7635" t="s">
        <v>70</v>
      </c>
      <c r="P7635" t="s">
        <v>71</v>
      </c>
      <c r="Q7635" t="s">
        <v>2791</v>
      </c>
      <c r="R7635" s="2">
        <v>72.744</v>
      </c>
      <c r="S7635">
        <v>7</v>
      </c>
      <c r="T7635" s="7">
        <v>0.2</v>
      </c>
      <c r="U7635" s="2">
        <v>-15.4581</v>
      </c>
      <c r="V7635" t="str" cm="1">
        <f t="array" ref="V7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35" cm="1">
        <f t="array" ref="W7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35" t="str">
        <f>IF(ISNUMBER(MATCH(Orders[[#This Row],[Order ID]],'Returns'!$B$3:$B$298,0)),"Yes","No")</f>
        <v>Yes</v>
      </c>
      <c r="Y7635">
        <f>IF(Orders[[#This Row],[Returned?]]="Yes",1,0)</f>
        <v>1</v>
      </c>
      <c r="Z7635" s="2">
        <f>IF(Orders[[#This Row],[Returned?]]="no",Orders[[#This Row],[Profit]],0)</f>
        <v>0</v>
      </c>
      <c r="AA7635" cm="1">
        <f t="array" ref="AA7635">SUMIFS(Quantity,Orders[Product Name],Orders[[#This Row],[Product Name]])</f>
        <v>16</v>
      </c>
      <c r="AB7635" cm="1">
        <f t="array" ref="AB7635">COUNTIFS(OrderID,Orders[[#This Row],[Order ID]])</f>
        <v>2</v>
      </c>
    </row>
    <row r="7636" spans="1:28" x14ac:dyDescent="0.25">
      <c r="A7636">
        <v>4094</v>
      </c>
      <c r="B7636" t="s">
        <v>7213</v>
      </c>
      <c r="C7636" s="1">
        <v>42240</v>
      </c>
      <c r="D7636" s="1">
        <v>42244</v>
      </c>
      <c r="E7636" t="s">
        <v>49</v>
      </c>
      <c r="F7636" t="s">
        <v>1280</v>
      </c>
      <c r="G7636" t="s">
        <v>1281</v>
      </c>
      <c r="H7636" t="s">
        <v>25</v>
      </c>
      <c r="I7636" t="s">
        <v>26</v>
      </c>
      <c r="J7636" t="s">
        <v>2584</v>
      </c>
      <c r="K7636" t="s">
        <v>28</v>
      </c>
      <c r="L7636">
        <v>41042</v>
      </c>
      <c r="M7636" t="s">
        <v>29</v>
      </c>
      <c r="N7636" t="s">
        <v>855</v>
      </c>
      <c r="O7636" t="s">
        <v>70</v>
      </c>
      <c r="P7636" t="s">
        <v>683</v>
      </c>
      <c r="Q7636" t="s">
        <v>856</v>
      </c>
      <c r="R7636" s="2">
        <v>3080</v>
      </c>
      <c r="S7636">
        <v>7</v>
      </c>
      <c r="T7636" s="7">
        <v>0</v>
      </c>
      <c r="U7636" s="2">
        <v>1416.8</v>
      </c>
      <c r="V7636" t="str" cm="1">
        <f t="array" ref="V7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636" cm="1">
        <f t="array" ref="W7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636" t="str">
        <f>IF(ISNUMBER(MATCH(Orders[[#This Row],[Order ID]],'Returns'!$B$3:$B$298,0)),"Yes","No")</f>
        <v>No</v>
      </c>
      <c r="Y7636">
        <f>IF(Orders[[#This Row],[Returned?]]="Yes",1,0)</f>
        <v>0</v>
      </c>
      <c r="Z7636" s="2">
        <f>IF(Orders[[#This Row],[Returned?]]="no",Orders[[#This Row],[Profit]],0)</f>
        <v>1416.8</v>
      </c>
      <c r="AA7636" cm="1">
        <f t="array" ref="AA7636">SUMIFS(Quantity,Orders[Product Name],Orders[[#This Row],[Product Name]])</f>
        <v>16</v>
      </c>
      <c r="AB7636" cm="1">
        <f t="array" ref="AB7636">COUNTIFS(OrderID,Orders[[#This Row],[Order ID]])</f>
        <v>3</v>
      </c>
    </row>
    <row r="7637" spans="1:28" x14ac:dyDescent="0.25">
      <c r="A7637">
        <v>4106</v>
      </c>
      <c r="B7637" t="s">
        <v>7221</v>
      </c>
      <c r="C7637" s="1">
        <v>42954</v>
      </c>
      <c r="D7637" s="1">
        <v>42960</v>
      </c>
      <c r="E7637" t="s">
        <v>49</v>
      </c>
      <c r="F7637" t="s">
        <v>2270</v>
      </c>
      <c r="G7637" t="s">
        <v>2271</v>
      </c>
      <c r="H7637" t="s">
        <v>25</v>
      </c>
      <c r="I7637" t="s">
        <v>26</v>
      </c>
      <c r="J7637" t="s">
        <v>949</v>
      </c>
      <c r="K7637" t="s">
        <v>42</v>
      </c>
      <c r="L7637">
        <v>92105</v>
      </c>
      <c r="M7637" t="s">
        <v>43</v>
      </c>
      <c r="N7637" t="s">
        <v>1867</v>
      </c>
      <c r="O7637" t="s">
        <v>45</v>
      </c>
      <c r="P7637" t="s">
        <v>74</v>
      </c>
      <c r="Q7637" t="s">
        <v>1868</v>
      </c>
      <c r="R7637" s="2">
        <v>13.76</v>
      </c>
      <c r="S7637">
        <v>2</v>
      </c>
      <c r="T7637" s="7">
        <v>0.2</v>
      </c>
      <c r="U7637" s="2">
        <v>4.6440000000000001</v>
      </c>
      <c r="V7637" t="str" cm="1">
        <f t="array" ref="V7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37" cm="1">
        <f t="array" ref="W7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37" t="str">
        <f>IF(ISNUMBER(MATCH(Orders[[#This Row],[Order ID]],'Returns'!$B$3:$B$298,0)),"Yes","No")</f>
        <v>Yes</v>
      </c>
      <c r="Y7637">
        <f>IF(Orders[[#This Row],[Returned?]]="Yes",1,0)</f>
        <v>1</v>
      </c>
      <c r="Z7637" s="2">
        <f>IF(Orders[[#This Row],[Returned?]]="no",Orders[[#This Row],[Profit]],0)</f>
        <v>0</v>
      </c>
      <c r="AA7637" cm="1">
        <f t="array" ref="AA7637">SUMIFS(Quantity,Orders[Product Name],Orders[[#This Row],[Product Name]])</f>
        <v>16</v>
      </c>
      <c r="AB7637" cm="1">
        <f t="array" ref="AB7637">COUNTIFS(OrderID,Orders[[#This Row],[Order ID]])</f>
        <v>2</v>
      </c>
    </row>
    <row r="7638" spans="1:28" x14ac:dyDescent="0.25">
      <c r="A7638">
        <v>4142</v>
      </c>
      <c r="B7638" t="s">
        <v>7252</v>
      </c>
      <c r="C7638" s="1">
        <v>42534</v>
      </c>
      <c r="D7638" s="1">
        <v>42538</v>
      </c>
      <c r="E7638" t="s">
        <v>49</v>
      </c>
      <c r="F7638" t="s">
        <v>1698</v>
      </c>
      <c r="G7638" t="s">
        <v>1699</v>
      </c>
      <c r="H7638" t="s">
        <v>25</v>
      </c>
      <c r="I7638" t="s">
        <v>26</v>
      </c>
      <c r="J7638" t="s">
        <v>7253</v>
      </c>
      <c r="K7638" t="s">
        <v>4538</v>
      </c>
      <c r="L7638">
        <v>67212</v>
      </c>
      <c r="M7638" t="s">
        <v>104</v>
      </c>
      <c r="N7638" t="s">
        <v>709</v>
      </c>
      <c r="O7638" t="s">
        <v>45</v>
      </c>
      <c r="P7638" t="s">
        <v>46</v>
      </c>
      <c r="Q7638" t="s">
        <v>710</v>
      </c>
      <c r="R7638" s="2">
        <v>18.899999999999999</v>
      </c>
      <c r="S7638">
        <v>3</v>
      </c>
      <c r="T7638" s="7">
        <v>0</v>
      </c>
      <c r="U7638" s="2">
        <v>8.6940000000000008</v>
      </c>
      <c r="V7638" t="str" cm="1">
        <f t="array" ref="V7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38" cm="1">
        <f t="array" ref="W7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38" t="str">
        <f>IF(ISNUMBER(MATCH(Orders[[#This Row],[Order ID]],'Returns'!$B$3:$B$298,0)),"Yes","No")</f>
        <v>No</v>
      </c>
      <c r="Y7638">
        <f>IF(Orders[[#This Row],[Returned?]]="Yes",1,0)</f>
        <v>0</v>
      </c>
      <c r="Z7638" s="2">
        <f>IF(Orders[[#This Row],[Returned?]]="no",Orders[[#This Row],[Profit]],0)</f>
        <v>8.6940000000000008</v>
      </c>
      <c r="AA7638" cm="1">
        <f t="array" ref="AA7638">SUMIFS(Quantity,Orders[Product Name],Orders[[#This Row],[Product Name]])</f>
        <v>16</v>
      </c>
      <c r="AB7638" cm="1">
        <f t="array" ref="AB7638">COUNTIFS(OrderID,Orders[[#This Row],[Order ID]])</f>
        <v>1</v>
      </c>
    </row>
    <row r="7639" spans="1:28" x14ac:dyDescent="0.25">
      <c r="A7639">
        <v>4217</v>
      </c>
      <c r="B7639" t="s">
        <v>7326</v>
      </c>
      <c r="C7639" s="1">
        <v>42053</v>
      </c>
      <c r="D7639" s="1">
        <v>42057</v>
      </c>
      <c r="E7639" t="s">
        <v>49</v>
      </c>
      <c r="F7639" t="s">
        <v>3759</v>
      </c>
      <c r="G7639" t="s">
        <v>3760</v>
      </c>
      <c r="H7639" t="s">
        <v>40</v>
      </c>
      <c r="I7639" t="s">
        <v>26</v>
      </c>
      <c r="J7639" t="s">
        <v>41</v>
      </c>
      <c r="K7639" t="s">
        <v>42</v>
      </c>
      <c r="L7639">
        <v>90004</v>
      </c>
      <c r="M7639" t="s">
        <v>43</v>
      </c>
      <c r="N7639" t="s">
        <v>2505</v>
      </c>
      <c r="O7639" t="s">
        <v>45</v>
      </c>
      <c r="P7639" t="s">
        <v>46</v>
      </c>
      <c r="Q7639" t="s">
        <v>2506</v>
      </c>
      <c r="R7639" s="2">
        <v>9.24</v>
      </c>
      <c r="S7639">
        <v>3</v>
      </c>
      <c r="T7639" s="7">
        <v>0</v>
      </c>
      <c r="U7639" s="2">
        <v>4.4352</v>
      </c>
      <c r="V7639" t="str" cm="1">
        <f t="array" ref="V7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39" cm="1">
        <f t="array" ref="W7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39" t="str">
        <f>IF(ISNUMBER(MATCH(Orders[[#This Row],[Order ID]],'Returns'!$B$3:$B$298,0)),"Yes","No")</f>
        <v>No</v>
      </c>
      <c r="Y7639">
        <f>IF(Orders[[#This Row],[Returned?]]="Yes",1,0)</f>
        <v>0</v>
      </c>
      <c r="Z7639" s="2">
        <f>IF(Orders[[#This Row],[Returned?]]="no",Orders[[#This Row],[Profit]],0)</f>
        <v>4.4352</v>
      </c>
      <c r="AA7639" cm="1">
        <f t="array" ref="AA7639">SUMIFS(Quantity,Orders[Product Name],Orders[[#This Row],[Product Name]])</f>
        <v>16</v>
      </c>
      <c r="AB7639" cm="1">
        <f t="array" ref="AB7639">COUNTIFS(OrderID,Orders[[#This Row],[Order ID]])</f>
        <v>1</v>
      </c>
    </row>
    <row r="7640" spans="1:28" x14ac:dyDescent="0.25">
      <c r="A7640">
        <v>4299</v>
      </c>
      <c r="B7640" t="s">
        <v>7401</v>
      </c>
      <c r="C7640" s="1">
        <v>42970</v>
      </c>
      <c r="D7640" s="1">
        <v>42973</v>
      </c>
      <c r="E7640" t="s">
        <v>22</v>
      </c>
      <c r="F7640" t="s">
        <v>1191</v>
      </c>
      <c r="G7640" t="s">
        <v>1192</v>
      </c>
      <c r="H7640" t="s">
        <v>25</v>
      </c>
      <c r="I7640" t="s">
        <v>26</v>
      </c>
      <c r="J7640" t="s">
        <v>5654</v>
      </c>
      <c r="K7640" t="s">
        <v>53</v>
      </c>
      <c r="L7640">
        <v>32303</v>
      </c>
      <c r="M7640" t="s">
        <v>29</v>
      </c>
      <c r="N7640" t="s">
        <v>4713</v>
      </c>
      <c r="O7640" t="s">
        <v>45</v>
      </c>
      <c r="P7640" t="s">
        <v>89</v>
      </c>
      <c r="Q7640" t="s">
        <v>4714</v>
      </c>
      <c r="R7640" s="2">
        <v>49.567999999999998</v>
      </c>
      <c r="S7640">
        <v>2</v>
      </c>
      <c r="T7640" s="7">
        <v>0.2</v>
      </c>
      <c r="U7640" s="2">
        <v>15.49</v>
      </c>
      <c r="V7640" t="str" cm="1">
        <f t="array" ref="V7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0" cm="1">
        <f t="array" ref="W7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0" t="str">
        <f>IF(ISNUMBER(MATCH(Orders[[#This Row],[Order ID]],'Returns'!$B$3:$B$298,0)),"Yes","No")</f>
        <v>No</v>
      </c>
      <c r="Y7640">
        <f>IF(Orders[[#This Row],[Returned?]]="Yes",1,0)</f>
        <v>0</v>
      </c>
      <c r="Z7640" s="2">
        <f>IF(Orders[[#This Row],[Returned?]]="no",Orders[[#This Row],[Profit]],0)</f>
        <v>15.49</v>
      </c>
      <c r="AA7640" cm="1">
        <f t="array" ref="AA7640">SUMIFS(Quantity,Orders[Product Name],Orders[[#This Row],[Product Name]])</f>
        <v>16</v>
      </c>
      <c r="AB7640" cm="1">
        <f t="array" ref="AB7640">COUNTIFS(OrderID,Orders[[#This Row],[Order ID]])</f>
        <v>5</v>
      </c>
    </row>
    <row r="7641" spans="1:28" x14ac:dyDescent="0.25">
      <c r="A7641">
        <v>4319</v>
      </c>
      <c r="B7641" t="s">
        <v>7413</v>
      </c>
      <c r="C7641" s="1">
        <v>43076</v>
      </c>
      <c r="D7641" s="1">
        <v>43080</v>
      </c>
      <c r="E7641" t="s">
        <v>49</v>
      </c>
      <c r="F7641" t="s">
        <v>2407</v>
      </c>
      <c r="G7641" t="s">
        <v>2408</v>
      </c>
      <c r="H7641" t="s">
        <v>25</v>
      </c>
      <c r="I7641" t="s">
        <v>26</v>
      </c>
      <c r="J7641" t="s">
        <v>1468</v>
      </c>
      <c r="K7641" t="s">
        <v>318</v>
      </c>
      <c r="L7641">
        <v>23223</v>
      </c>
      <c r="M7641" t="s">
        <v>29</v>
      </c>
      <c r="N7641" t="s">
        <v>7414</v>
      </c>
      <c r="O7641" t="s">
        <v>31</v>
      </c>
      <c r="P7641" t="s">
        <v>64</v>
      </c>
      <c r="Q7641" t="s">
        <v>7415</v>
      </c>
      <c r="R7641" s="2">
        <v>82.38</v>
      </c>
      <c r="S7641">
        <v>6</v>
      </c>
      <c r="T7641" s="7">
        <v>0</v>
      </c>
      <c r="U7641" s="2">
        <v>25.537800000000001</v>
      </c>
      <c r="V7641" t="str" cm="1">
        <f t="array" ref="V7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1" cm="1">
        <f t="array" ref="W7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1" t="str">
        <f>IF(ISNUMBER(MATCH(Orders[[#This Row],[Order ID]],'Returns'!$B$3:$B$298,0)),"Yes","No")</f>
        <v>No</v>
      </c>
      <c r="Y7641">
        <f>IF(Orders[[#This Row],[Returned?]]="Yes",1,0)</f>
        <v>0</v>
      </c>
      <c r="Z7641" s="2">
        <f>IF(Orders[[#This Row],[Returned?]]="no",Orders[[#This Row],[Profit]],0)</f>
        <v>25.537800000000001</v>
      </c>
      <c r="AA7641" cm="1">
        <f t="array" ref="AA7641">SUMIFS(Quantity,Orders[Product Name],Orders[[#This Row],[Product Name]])</f>
        <v>16</v>
      </c>
      <c r="AB7641" cm="1">
        <f t="array" ref="AB7641">COUNTIFS(OrderID,Orders[[#This Row],[Order ID]])</f>
        <v>1</v>
      </c>
    </row>
    <row r="7642" spans="1:28" x14ac:dyDescent="0.25">
      <c r="A7642">
        <v>4395</v>
      </c>
      <c r="B7642" t="s">
        <v>7476</v>
      </c>
      <c r="C7642" s="1">
        <v>41840</v>
      </c>
      <c r="D7642" s="1">
        <v>41840</v>
      </c>
      <c r="E7642" t="s">
        <v>1292</v>
      </c>
      <c r="F7642" t="s">
        <v>5031</v>
      </c>
      <c r="G7642" t="s">
        <v>5032</v>
      </c>
      <c r="H7642" t="s">
        <v>25</v>
      </c>
      <c r="I7642" t="s">
        <v>26</v>
      </c>
      <c r="J7642" t="s">
        <v>317</v>
      </c>
      <c r="K7642" t="s">
        <v>497</v>
      </c>
      <c r="L7642">
        <v>45503</v>
      </c>
      <c r="M7642" t="s">
        <v>147</v>
      </c>
      <c r="N7642" t="s">
        <v>2220</v>
      </c>
      <c r="O7642" t="s">
        <v>45</v>
      </c>
      <c r="P7642" t="s">
        <v>58</v>
      </c>
      <c r="Q7642" t="s">
        <v>2221</v>
      </c>
      <c r="R7642" s="2">
        <v>25.984000000000002</v>
      </c>
      <c r="S7642">
        <v>1</v>
      </c>
      <c r="T7642" s="7">
        <v>0.2</v>
      </c>
      <c r="U7642" s="2">
        <v>-5.1967999999999996</v>
      </c>
      <c r="V7642" t="str" cm="1">
        <f t="array" ref="V7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42" cm="1">
        <f t="array" ref="W7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42" t="str">
        <f>IF(ISNUMBER(MATCH(Orders[[#This Row],[Order ID]],'Returns'!$B$3:$B$298,0)),"Yes","No")</f>
        <v>No</v>
      </c>
      <c r="Y7642">
        <f>IF(Orders[[#This Row],[Returned?]]="Yes",1,0)</f>
        <v>0</v>
      </c>
      <c r="Z7642" s="2">
        <f>IF(Orders[[#This Row],[Returned?]]="no",Orders[[#This Row],[Profit]],0)</f>
        <v>-5.1967999999999996</v>
      </c>
      <c r="AA7642" cm="1">
        <f t="array" ref="AA7642">SUMIFS(Quantity,Orders[Product Name],Orders[[#This Row],[Product Name]])</f>
        <v>16</v>
      </c>
      <c r="AB7642" cm="1">
        <f t="array" ref="AB7642">COUNTIFS(OrderID,Orders[[#This Row],[Order ID]])</f>
        <v>2</v>
      </c>
    </row>
    <row r="7643" spans="1:28" x14ac:dyDescent="0.25">
      <c r="A7643">
        <v>4476</v>
      </c>
      <c r="B7643" t="s">
        <v>7529</v>
      </c>
      <c r="C7643" s="1">
        <v>43007</v>
      </c>
      <c r="D7643" s="1">
        <v>43007</v>
      </c>
      <c r="E7643" t="s">
        <v>1292</v>
      </c>
      <c r="F7643" t="s">
        <v>604</v>
      </c>
      <c r="G7643" t="s">
        <v>605</v>
      </c>
      <c r="H7643" t="s">
        <v>101</v>
      </c>
      <c r="I7643" t="s">
        <v>26</v>
      </c>
      <c r="J7643" t="s">
        <v>7530</v>
      </c>
      <c r="K7643" t="s">
        <v>497</v>
      </c>
      <c r="L7643">
        <v>44060</v>
      </c>
      <c r="M7643" t="s">
        <v>147</v>
      </c>
      <c r="N7643" t="s">
        <v>6352</v>
      </c>
      <c r="O7643" t="s">
        <v>31</v>
      </c>
      <c r="P7643" t="s">
        <v>64</v>
      </c>
      <c r="Q7643" t="s">
        <v>6353</v>
      </c>
      <c r="R7643" s="2">
        <v>21.248000000000001</v>
      </c>
      <c r="S7643">
        <v>4</v>
      </c>
      <c r="T7643" s="7">
        <v>0.2</v>
      </c>
      <c r="U7643" s="2">
        <v>7.4367999999999999</v>
      </c>
      <c r="V7643" t="str" cm="1">
        <f t="array" ref="V7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3" cm="1">
        <f t="array" ref="W7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3" t="str">
        <f>IF(ISNUMBER(MATCH(Orders[[#This Row],[Order ID]],'Returns'!$B$3:$B$298,0)),"Yes","No")</f>
        <v>No</v>
      </c>
      <c r="Y7643">
        <f>IF(Orders[[#This Row],[Returned?]]="Yes",1,0)</f>
        <v>0</v>
      </c>
      <c r="Z7643" s="2">
        <f>IF(Orders[[#This Row],[Returned?]]="no",Orders[[#This Row],[Profit]],0)</f>
        <v>7.4367999999999999</v>
      </c>
      <c r="AA7643" cm="1">
        <f t="array" ref="AA7643">SUMIFS(Quantity,Orders[Product Name],Orders[[#This Row],[Product Name]])</f>
        <v>16</v>
      </c>
      <c r="AB7643" cm="1">
        <f t="array" ref="AB7643">COUNTIFS(OrderID,Orders[[#This Row],[Order ID]])</f>
        <v>6</v>
      </c>
    </row>
    <row r="7644" spans="1:28" x14ac:dyDescent="0.25">
      <c r="A7644">
        <v>4530</v>
      </c>
      <c r="B7644" t="s">
        <v>7580</v>
      </c>
      <c r="C7644" s="1">
        <v>42688</v>
      </c>
      <c r="D7644" s="1">
        <v>42692</v>
      </c>
      <c r="E7644" t="s">
        <v>49</v>
      </c>
      <c r="F7644" t="s">
        <v>947</v>
      </c>
      <c r="G7644" t="s">
        <v>948</v>
      </c>
      <c r="H7644" t="s">
        <v>25</v>
      </c>
      <c r="I7644" t="s">
        <v>26</v>
      </c>
      <c r="J7644" t="s">
        <v>183</v>
      </c>
      <c r="K7644" t="s">
        <v>103</v>
      </c>
      <c r="L7644">
        <v>77041</v>
      </c>
      <c r="M7644" t="s">
        <v>104</v>
      </c>
      <c r="N7644" t="s">
        <v>4863</v>
      </c>
      <c r="O7644" t="s">
        <v>45</v>
      </c>
      <c r="P7644" t="s">
        <v>74</v>
      </c>
      <c r="Q7644" t="s">
        <v>4864</v>
      </c>
      <c r="R7644" s="2">
        <v>2.2959999999999998</v>
      </c>
      <c r="S7644">
        <v>2</v>
      </c>
      <c r="T7644" s="7">
        <v>0.8</v>
      </c>
      <c r="U7644" s="2">
        <v>-3.9032</v>
      </c>
      <c r="V7644" t="str" cm="1">
        <f t="array" ref="V7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44" cm="1">
        <f t="array" ref="W7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44" t="str">
        <f>IF(ISNUMBER(MATCH(Orders[[#This Row],[Order ID]],'Returns'!$B$3:$B$298,0)),"Yes","No")</f>
        <v>No</v>
      </c>
      <c r="Y7644">
        <f>IF(Orders[[#This Row],[Returned?]]="Yes",1,0)</f>
        <v>0</v>
      </c>
      <c r="Z7644" s="2">
        <f>IF(Orders[[#This Row],[Returned?]]="no",Orders[[#This Row],[Profit]],0)</f>
        <v>-3.9032</v>
      </c>
      <c r="AA7644" cm="1">
        <f t="array" ref="AA7644">SUMIFS(Quantity,Orders[Product Name],Orders[[#This Row],[Product Name]])</f>
        <v>16</v>
      </c>
      <c r="AB7644" cm="1">
        <f t="array" ref="AB7644">COUNTIFS(OrderID,Orders[[#This Row],[Order ID]])</f>
        <v>1</v>
      </c>
    </row>
    <row r="7645" spans="1:28" x14ac:dyDescent="0.25">
      <c r="A7645">
        <v>7705</v>
      </c>
      <c r="B7645" t="s">
        <v>9617</v>
      </c>
      <c r="C7645" s="1">
        <v>42608</v>
      </c>
      <c r="D7645" s="1">
        <v>42615</v>
      </c>
      <c r="E7645" t="s">
        <v>49</v>
      </c>
      <c r="F7645" t="s">
        <v>84</v>
      </c>
      <c r="G7645" t="s">
        <v>85</v>
      </c>
      <c r="H7645" t="s">
        <v>25</v>
      </c>
      <c r="I7645" t="s">
        <v>26</v>
      </c>
      <c r="J7645" t="s">
        <v>881</v>
      </c>
      <c r="K7645" t="s">
        <v>237</v>
      </c>
      <c r="L7645">
        <v>48234</v>
      </c>
      <c r="M7645" t="s">
        <v>104</v>
      </c>
      <c r="N7645" t="s">
        <v>3231</v>
      </c>
      <c r="O7645" t="s">
        <v>31</v>
      </c>
      <c r="P7645" t="s">
        <v>55</v>
      </c>
      <c r="Q7645" t="s">
        <v>3232</v>
      </c>
      <c r="R7645" s="2">
        <v>447.84</v>
      </c>
      <c r="S7645">
        <v>4</v>
      </c>
      <c r="T7645" s="7">
        <v>0</v>
      </c>
      <c r="U7645" s="2">
        <v>98.524799999999999</v>
      </c>
      <c r="V7645" t="str" cm="1">
        <f t="array" ref="V7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5" cm="1">
        <f t="array" ref="W7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5" t="str">
        <f>IF(ISNUMBER(MATCH(Orders[[#This Row],[Order ID]],'Returns'!$B$3:$B$298,0)),"Yes","No")</f>
        <v>No</v>
      </c>
      <c r="Y7645">
        <f>IF(Orders[[#This Row],[Returned?]]="Yes",1,0)</f>
        <v>0</v>
      </c>
      <c r="Z7645" s="2">
        <f>IF(Orders[[#This Row],[Returned?]]="no",Orders[[#This Row],[Profit]],0)</f>
        <v>98.524799999999999</v>
      </c>
      <c r="AA7645" cm="1">
        <f t="array" ref="AA7645">SUMIFS(Quantity,Orders[Product Name],Orders[[#This Row],[Product Name]])</f>
        <v>13</v>
      </c>
      <c r="AB7645" cm="1">
        <f t="array" ref="AB7645">COUNTIFS(OrderID,Orders[[#This Row],[Order ID]])</f>
        <v>5</v>
      </c>
    </row>
    <row r="7646" spans="1:28" x14ac:dyDescent="0.25">
      <c r="A7646">
        <v>4580</v>
      </c>
      <c r="B7646" t="s">
        <v>7622</v>
      </c>
      <c r="C7646" s="1">
        <v>41847</v>
      </c>
      <c r="D7646" s="1">
        <v>41853</v>
      </c>
      <c r="E7646" t="s">
        <v>49</v>
      </c>
      <c r="F7646" t="s">
        <v>3711</v>
      </c>
      <c r="G7646" t="s">
        <v>3712</v>
      </c>
      <c r="H7646" t="s">
        <v>40</v>
      </c>
      <c r="I7646" t="s">
        <v>26</v>
      </c>
      <c r="J7646" t="s">
        <v>265</v>
      </c>
      <c r="K7646" t="s">
        <v>266</v>
      </c>
      <c r="L7646">
        <v>10035</v>
      </c>
      <c r="M7646" t="s">
        <v>147</v>
      </c>
      <c r="N7646" t="s">
        <v>7623</v>
      </c>
      <c r="O7646" t="s">
        <v>45</v>
      </c>
      <c r="P7646" t="s">
        <v>89</v>
      </c>
      <c r="Q7646" t="s">
        <v>7624</v>
      </c>
      <c r="R7646" s="2">
        <v>65.78</v>
      </c>
      <c r="S7646">
        <v>11</v>
      </c>
      <c r="T7646" s="7">
        <v>0</v>
      </c>
      <c r="U7646" s="2">
        <v>32.232199999999999</v>
      </c>
      <c r="V7646" t="str" cm="1">
        <f t="array" ref="V7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6" cm="1">
        <f t="array" ref="W7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6" t="str">
        <f>IF(ISNUMBER(MATCH(Orders[[#This Row],[Order ID]],'Returns'!$B$3:$B$298,0)),"Yes","No")</f>
        <v>No</v>
      </c>
      <c r="Y7646">
        <f>IF(Orders[[#This Row],[Returned?]]="Yes",1,0)</f>
        <v>0</v>
      </c>
      <c r="Z7646" s="2">
        <f>IF(Orders[[#This Row],[Returned?]]="no",Orders[[#This Row],[Profit]],0)</f>
        <v>32.232199999999999</v>
      </c>
      <c r="AA7646" cm="1">
        <f t="array" ref="AA7646">SUMIFS(Quantity,Orders[Product Name],Orders[[#This Row],[Product Name]])</f>
        <v>16</v>
      </c>
      <c r="AB7646" cm="1">
        <f t="array" ref="AB7646">COUNTIFS(OrderID,Orders[[#This Row],[Order ID]])</f>
        <v>1</v>
      </c>
    </row>
    <row r="7647" spans="1:28" x14ac:dyDescent="0.25">
      <c r="A7647">
        <v>4582</v>
      </c>
      <c r="B7647" t="s">
        <v>7627</v>
      </c>
      <c r="C7647" s="1">
        <v>42632</v>
      </c>
      <c r="D7647" s="1">
        <v>42635</v>
      </c>
      <c r="E7647" t="s">
        <v>187</v>
      </c>
      <c r="F7647" t="s">
        <v>3347</v>
      </c>
      <c r="G7647" t="s">
        <v>3348</v>
      </c>
      <c r="H7647" t="s">
        <v>101</v>
      </c>
      <c r="I7647" t="s">
        <v>26</v>
      </c>
      <c r="J7647" t="s">
        <v>145</v>
      </c>
      <c r="K7647" t="s">
        <v>146</v>
      </c>
      <c r="L7647">
        <v>19140</v>
      </c>
      <c r="M7647" t="s">
        <v>147</v>
      </c>
      <c r="N7647" t="s">
        <v>7628</v>
      </c>
      <c r="O7647" t="s">
        <v>31</v>
      </c>
      <c r="P7647" t="s">
        <v>64</v>
      </c>
      <c r="Q7647" t="s">
        <v>7629</v>
      </c>
      <c r="R7647" s="2">
        <v>25.632000000000001</v>
      </c>
      <c r="S7647">
        <v>3</v>
      </c>
      <c r="T7647" s="7">
        <v>0.2</v>
      </c>
      <c r="U7647" s="2">
        <v>3.8448000000000002</v>
      </c>
      <c r="V7647" t="str" cm="1">
        <f t="array" ref="V7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7" cm="1">
        <f t="array" ref="W7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7" t="str">
        <f>IF(ISNUMBER(MATCH(Orders[[#This Row],[Order ID]],'Returns'!$B$3:$B$298,0)),"Yes","No")</f>
        <v>No</v>
      </c>
      <c r="Y7647">
        <f>IF(Orders[[#This Row],[Returned?]]="Yes",1,0)</f>
        <v>0</v>
      </c>
      <c r="Z7647" s="2">
        <f>IF(Orders[[#This Row],[Returned?]]="no",Orders[[#This Row],[Profit]],0)</f>
        <v>3.8448000000000002</v>
      </c>
      <c r="AA7647" cm="1">
        <f t="array" ref="AA7647">SUMIFS(Quantity,Orders[Product Name],Orders[[#This Row],[Product Name]])</f>
        <v>16</v>
      </c>
      <c r="AB7647" cm="1">
        <f t="array" ref="AB7647">COUNTIFS(OrderID,Orders[[#This Row],[Order ID]])</f>
        <v>1</v>
      </c>
    </row>
    <row r="7648" spans="1:28" x14ac:dyDescent="0.25">
      <c r="A7648">
        <v>4634</v>
      </c>
      <c r="B7648" t="s">
        <v>7664</v>
      </c>
      <c r="C7648" s="1">
        <v>42237</v>
      </c>
      <c r="D7648" s="1">
        <v>42242</v>
      </c>
      <c r="E7648" t="s">
        <v>49</v>
      </c>
      <c r="F7648" t="s">
        <v>879</v>
      </c>
      <c r="G7648" t="s">
        <v>880</v>
      </c>
      <c r="H7648" t="s">
        <v>40</v>
      </c>
      <c r="I7648" t="s">
        <v>26</v>
      </c>
      <c r="J7648" t="s">
        <v>126</v>
      </c>
      <c r="K7648" t="s">
        <v>42</v>
      </c>
      <c r="L7648">
        <v>94122</v>
      </c>
      <c r="M7648" t="s">
        <v>43</v>
      </c>
      <c r="N7648" t="s">
        <v>7665</v>
      </c>
      <c r="O7648" t="s">
        <v>31</v>
      </c>
      <c r="P7648" t="s">
        <v>32</v>
      </c>
      <c r="Q7648" t="s">
        <v>7666</v>
      </c>
      <c r="R7648" s="2">
        <v>586.39800000000002</v>
      </c>
      <c r="S7648">
        <v>6</v>
      </c>
      <c r="T7648" s="7">
        <v>0.15</v>
      </c>
      <c r="U7648" s="2">
        <v>34.494</v>
      </c>
      <c r="V7648" t="str" cm="1">
        <f t="array" ref="V7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8" cm="1">
        <f t="array" ref="W7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8" t="str">
        <f>IF(ISNUMBER(MATCH(Orders[[#This Row],[Order ID]],'Returns'!$B$3:$B$298,0)),"Yes","No")</f>
        <v>Yes</v>
      </c>
      <c r="Y7648">
        <f>IF(Orders[[#This Row],[Returned?]]="Yes",1,0)</f>
        <v>1</v>
      </c>
      <c r="Z7648" s="2">
        <f>IF(Orders[[#This Row],[Returned?]]="no",Orders[[#This Row],[Profit]],0)</f>
        <v>0</v>
      </c>
      <c r="AA7648" cm="1">
        <f t="array" ref="AA7648">SUMIFS(Quantity,Orders[Product Name],Orders[[#This Row],[Product Name]])</f>
        <v>16</v>
      </c>
      <c r="AB7648" cm="1">
        <f t="array" ref="AB7648">COUNTIFS(OrderID,Orders[[#This Row],[Order ID]])</f>
        <v>2</v>
      </c>
    </row>
    <row r="7649" spans="1:28" x14ac:dyDescent="0.25">
      <c r="A7649">
        <v>4659</v>
      </c>
      <c r="B7649" t="s">
        <v>7688</v>
      </c>
      <c r="C7649" s="1">
        <v>42127</v>
      </c>
      <c r="D7649" s="1">
        <v>42131</v>
      </c>
      <c r="E7649" t="s">
        <v>49</v>
      </c>
      <c r="F7649" t="s">
        <v>5817</v>
      </c>
      <c r="G7649" t="s">
        <v>5818</v>
      </c>
      <c r="H7649" t="s">
        <v>25</v>
      </c>
      <c r="I7649" t="s">
        <v>26</v>
      </c>
      <c r="J7649" t="s">
        <v>145</v>
      </c>
      <c r="K7649" t="s">
        <v>146</v>
      </c>
      <c r="L7649">
        <v>19140</v>
      </c>
      <c r="M7649" t="s">
        <v>147</v>
      </c>
      <c r="N7649" t="s">
        <v>1538</v>
      </c>
      <c r="O7649" t="s">
        <v>45</v>
      </c>
      <c r="P7649" t="s">
        <v>89</v>
      </c>
      <c r="Q7649" t="s">
        <v>1539</v>
      </c>
      <c r="R7649" s="2">
        <v>7.968</v>
      </c>
      <c r="S7649">
        <v>2</v>
      </c>
      <c r="T7649" s="7">
        <v>0.2</v>
      </c>
      <c r="U7649" s="2">
        <v>2.8883999999999999</v>
      </c>
      <c r="V7649" t="str" cm="1">
        <f t="array" ref="V7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9" cm="1">
        <f t="array" ref="W7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9" t="str">
        <f>IF(ISNUMBER(MATCH(Orders[[#This Row],[Order ID]],'Returns'!$B$3:$B$298,0)),"Yes","No")</f>
        <v>No</v>
      </c>
      <c r="Y7649">
        <f>IF(Orders[[#This Row],[Returned?]]="Yes",1,0)</f>
        <v>0</v>
      </c>
      <c r="Z7649" s="2">
        <f>IF(Orders[[#This Row],[Returned?]]="no",Orders[[#This Row],[Profit]],0)</f>
        <v>2.8883999999999999</v>
      </c>
      <c r="AA7649" cm="1">
        <f t="array" ref="AA7649">SUMIFS(Quantity,Orders[Product Name],Orders[[#This Row],[Product Name]])</f>
        <v>16</v>
      </c>
      <c r="AB7649" cm="1">
        <f t="array" ref="AB7649">COUNTIFS(OrderID,Orders[[#This Row],[Order ID]])</f>
        <v>7</v>
      </c>
    </row>
    <row r="7650" spans="1:28" x14ac:dyDescent="0.25">
      <c r="A7650">
        <v>4668</v>
      </c>
      <c r="B7650" t="s">
        <v>7693</v>
      </c>
      <c r="C7650" s="1">
        <v>42379</v>
      </c>
      <c r="D7650" s="1">
        <v>42386</v>
      </c>
      <c r="E7650" t="s">
        <v>49</v>
      </c>
      <c r="F7650" t="s">
        <v>134</v>
      </c>
      <c r="G7650" t="s">
        <v>135</v>
      </c>
      <c r="H7650" t="s">
        <v>40</v>
      </c>
      <c r="I7650" t="s">
        <v>26</v>
      </c>
      <c r="J7650" t="s">
        <v>94</v>
      </c>
      <c r="K7650" t="s">
        <v>95</v>
      </c>
      <c r="L7650">
        <v>98115</v>
      </c>
      <c r="M7650" t="s">
        <v>43</v>
      </c>
      <c r="N7650" t="s">
        <v>1358</v>
      </c>
      <c r="O7650" t="s">
        <v>70</v>
      </c>
      <c r="P7650" t="s">
        <v>160</v>
      </c>
      <c r="Q7650" t="s">
        <v>1359</v>
      </c>
      <c r="R7650" s="2">
        <v>69.98</v>
      </c>
      <c r="S7650">
        <v>2</v>
      </c>
      <c r="T7650" s="7">
        <v>0</v>
      </c>
      <c r="U7650" s="2">
        <v>13.296200000000001</v>
      </c>
      <c r="V7650" t="str" cm="1">
        <f t="array" ref="V7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0" cm="1">
        <f t="array" ref="W7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0" t="str">
        <f>IF(ISNUMBER(MATCH(Orders[[#This Row],[Order ID]],'Returns'!$B$3:$B$298,0)),"Yes","No")</f>
        <v>Yes</v>
      </c>
      <c r="Y7650">
        <f>IF(Orders[[#This Row],[Returned?]]="Yes",1,0)</f>
        <v>1</v>
      </c>
      <c r="Z7650" s="2">
        <f>IF(Orders[[#This Row],[Returned?]]="no",Orders[[#This Row],[Profit]],0)</f>
        <v>0</v>
      </c>
      <c r="AA7650" cm="1">
        <f t="array" ref="AA7650">SUMIFS(Quantity,Orders[Product Name],Orders[[#This Row],[Product Name]])</f>
        <v>16</v>
      </c>
      <c r="AB7650" cm="1">
        <f t="array" ref="AB7650">COUNTIFS(OrderID,Orders[[#This Row],[Order ID]])</f>
        <v>2</v>
      </c>
    </row>
    <row r="7651" spans="1:28" x14ac:dyDescent="0.25">
      <c r="A7651">
        <v>7909</v>
      </c>
      <c r="B7651" t="s">
        <v>9738</v>
      </c>
      <c r="C7651" s="1">
        <v>42707</v>
      </c>
      <c r="D7651" s="1">
        <v>42711</v>
      </c>
      <c r="E7651" t="s">
        <v>49</v>
      </c>
      <c r="F7651" t="s">
        <v>7425</v>
      </c>
      <c r="G7651" t="s">
        <v>7426</v>
      </c>
      <c r="H7651" t="s">
        <v>25</v>
      </c>
      <c r="I7651" t="s">
        <v>26</v>
      </c>
      <c r="J7651" t="s">
        <v>9739</v>
      </c>
      <c r="K7651" t="s">
        <v>42</v>
      </c>
      <c r="L7651">
        <v>95037</v>
      </c>
      <c r="M7651" t="s">
        <v>43</v>
      </c>
      <c r="N7651" t="s">
        <v>3231</v>
      </c>
      <c r="O7651" t="s">
        <v>31</v>
      </c>
      <c r="P7651" t="s">
        <v>55</v>
      </c>
      <c r="Q7651" t="s">
        <v>3232</v>
      </c>
      <c r="R7651" s="2">
        <v>268.70400000000001</v>
      </c>
      <c r="S7651">
        <v>3</v>
      </c>
      <c r="T7651" s="7">
        <v>0.2</v>
      </c>
      <c r="U7651" s="2">
        <v>6.7176</v>
      </c>
      <c r="V7651" t="str" cm="1">
        <f t="array" ref="V7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1" cm="1">
        <f t="array" ref="W7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1" t="str">
        <f>IF(ISNUMBER(MATCH(Orders[[#This Row],[Order ID]],'Returns'!$B$3:$B$298,0)),"Yes","No")</f>
        <v>No</v>
      </c>
      <c r="Y7651">
        <f>IF(Orders[[#This Row],[Returned?]]="Yes",1,0)</f>
        <v>0</v>
      </c>
      <c r="Z7651" s="2">
        <f>IF(Orders[[#This Row],[Returned?]]="no",Orders[[#This Row],[Profit]],0)</f>
        <v>6.7176</v>
      </c>
      <c r="AA7651" cm="1">
        <f t="array" ref="AA7651">SUMIFS(Quantity,Orders[Product Name],Orders[[#This Row],[Product Name]])</f>
        <v>13</v>
      </c>
      <c r="AB7651" cm="1">
        <f t="array" ref="AB7651">COUNTIFS(OrderID,Orders[[#This Row],[Order ID]])</f>
        <v>4</v>
      </c>
    </row>
    <row r="7652" spans="1:28" x14ac:dyDescent="0.25">
      <c r="A7652">
        <v>4734</v>
      </c>
      <c r="B7652" t="s">
        <v>7737</v>
      </c>
      <c r="C7652" s="1">
        <v>42092</v>
      </c>
      <c r="D7652" s="1">
        <v>42094</v>
      </c>
      <c r="E7652" t="s">
        <v>22</v>
      </c>
      <c r="F7652" t="s">
        <v>5089</v>
      </c>
      <c r="G7652" t="s">
        <v>5090</v>
      </c>
      <c r="H7652" t="s">
        <v>25</v>
      </c>
      <c r="I7652" t="s">
        <v>26</v>
      </c>
      <c r="J7652" t="s">
        <v>949</v>
      </c>
      <c r="K7652" t="s">
        <v>42</v>
      </c>
      <c r="L7652">
        <v>92105</v>
      </c>
      <c r="M7652" t="s">
        <v>43</v>
      </c>
      <c r="N7652" t="s">
        <v>6352</v>
      </c>
      <c r="O7652" t="s">
        <v>31</v>
      </c>
      <c r="P7652" t="s">
        <v>64</v>
      </c>
      <c r="Q7652" t="s">
        <v>6353</v>
      </c>
      <c r="R7652" s="2">
        <v>19.920000000000002</v>
      </c>
      <c r="S7652">
        <v>3</v>
      </c>
      <c r="T7652" s="7">
        <v>0</v>
      </c>
      <c r="U7652" s="2">
        <v>9.5616000000000003</v>
      </c>
      <c r="V7652" t="str" cm="1">
        <f t="array" ref="V7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2" cm="1">
        <f t="array" ref="W7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2" t="str">
        <f>IF(ISNUMBER(MATCH(Orders[[#This Row],[Order ID]],'Returns'!$B$3:$B$298,0)),"Yes","No")</f>
        <v>No</v>
      </c>
      <c r="Y7652">
        <f>IF(Orders[[#This Row],[Returned?]]="Yes",1,0)</f>
        <v>0</v>
      </c>
      <c r="Z7652" s="2">
        <f>IF(Orders[[#This Row],[Returned?]]="no",Orders[[#This Row],[Profit]],0)</f>
        <v>9.5616000000000003</v>
      </c>
      <c r="AA7652" cm="1">
        <f t="array" ref="AA7652">SUMIFS(Quantity,Orders[Product Name],Orders[[#This Row],[Product Name]])</f>
        <v>16</v>
      </c>
      <c r="AB7652" cm="1">
        <f t="array" ref="AB7652">COUNTIFS(OrderID,Orders[[#This Row],[Order ID]])</f>
        <v>4</v>
      </c>
    </row>
    <row r="7653" spans="1:28" x14ac:dyDescent="0.25">
      <c r="A7653">
        <v>4764</v>
      </c>
      <c r="B7653" t="s">
        <v>7758</v>
      </c>
      <c r="C7653" s="1">
        <v>41899</v>
      </c>
      <c r="D7653" s="1">
        <v>41903</v>
      </c>
      <c r="E7653" t="s">
        <v>49</v>
      </c>
      <c r="F7653" t="s">
        <v>7726</v>
      </c>
      <c r="G7653" t="s">
        <v>7727</v>
      </c>
      <c r="H7653" t="s">
        <v>25</v>
      </c>
      <c r="I7653" t="s">
        <v>26</v>
      </c>
      <c r="J7653" t="s">
        <v>6930</v>
      </c>
      <c r="K7653" t="s">
        <v>42</v>
      </c>
      <c r="L7653">
        <v>91911</v>
      </c>
      <c r="M7653" t="s">
        <v>43</v>
      </c>
      <c r="N7653" t="s">
        <v>7759</v>
      </c>
      <c r="O7653" t="s">
        <v>45</v>
      </c>
      <c r="P7653" t="s">
        <v>172</v>
      </c>
      <c r="Q7653" t="s">
        <v>7760</v>
      </c>
      <c r="R7653" s="2">
        <v>182.94</v>
      </c>
      <c r="S7653">
        <v>3</v>
      </c>
      <c r="T7653" s="7">
        <v>0</v>
      </c>
      <c r="U7653" s="2">
        <v>85.981800000000007</v>
      </c>
      <c r="V7653" t="str" cm="1">
        <f t="array" ref="V7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3" cm="1">
        <f t="array" ref="W7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3" t="str">
        <f>IF(ISNUMBER(MATCH(Orders[[#This Row],[Order ID]],'Returns'!$B$3:$B$298,0)),"Yes","No")</f>
        <v>No</v>
      </c>
      <c r="Y7653">
        <f>IF(Orders[[#This Row],[Returned?]]="Yes",1,0)</f>
        <v>0</v>
      </c>
      <c r="Z7653" s="2">
        <f>IF(Orders[[#This Row],[Returned?]]="no",Orders[[#This Row],[Profit]],0)</f>
        <v>85.981800000000007</v>
      </c>
      <c r="AA7653" cm="1">
        <f t="array" ref="AA7653">SUMIFS(Quantity,Orders[Product Name],Orders[[#This Row],[Product Name]])</f>
        <v>16</v>
      </c>
      <c r="AB7653" cm="1">
        <f t="array" ref="AB7653">COUNTIFS(OrderID,Orders[[#This Row],[Order ID]])</f>
        <v>1</v>
      </c>
    </row>
    <row r="7654" spans="1:28" x14ac:dyDescent="0.25">
      <c r="A7654">
        <v>4830</v>
      </c>
      <c r="B7654" t="s">
        <v>7814</v>
      </c>
      <c r="C7654" s="1">
        <v>42505</v>
      </c>
      <c r="D7654" s="1">
        <v>42511</v>
      </c>
      <c r="E7654" t="s">
        <v>49</v>
      </c>
      <c r="F7654" t="s">
        <v>5622</v>
      </c>
      <c r="G7654" t="s">
        <v>5623</v>
      </c>
      <c r="H7654" t="s">
        <v>25</v>
      </c>
      <c r="I7654" t="s">
        <v>26</v>
      </c>
      <c r="J7654" t="s">
        <v>265</v>
      </c>
      <c r="K7654" t="s">
        <v>266</v>
      </c>
      <c r="L7654">
        <v>10035</v>
      </c>
      <c r="M7654" t="s">
        <v>147</v>
      </c>
      <c r="N7654" t="s">
        <v>4863</v>
      </c>
      <c r="O7654" t="s">
        <v>45</v>
      </c>
      <c r="P7654" t="s">
        <v>74</v>
      </c>
      <c r="Q7654" t="s">
        <v>4864</v>
      </c>
      <c r="R7654" s="2">
        <v>13.776</v>
      </c>
      <c r="S7654">
        <v>3</v>
      </c>
      <c r="T7654" s="7">
        <v>0.2</v>
      </c>
      <c r="U7654" s="2">
        <v>4.4771999999999998</v>
      </c>
      <c r="V7654" t="str" cm="1">
        <f t="array" ref="V7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4" cm="1">
        <f t="array" ref="W7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4" t="str">
        <f>IF(ISNUMBER(MATCH(Orders[[#This Row],[Order ID]],'Returns'!$B$3:$B$298,0)),"Yes","No")</f>
        <v>No</v>
      </c>
      <c r="Y7654">
        <f>IF(Orders[[#This Row],[Returned?]]="Yes",1,0)</f>
        <v>0</v>
      </c>
      <c r="Z7654" s="2">
        <f>IF(Orders[[#This Row],[Returned?]]="no",Orders[[#This Row],[Profit]],0)</f>
        <v>4.4771999999999998</v>
      </c>
      <c r="AA7654" cm="1">
        <f t="array" ref="AA7654">SUMIFS(Quantity,Orders[Product Name],Orders[[#This Row],[Product Name]])</f>
        <v>16</v>
      </c>
      <c r="AB7654" cm="1">
        <f t="array" ref="AB7654">COUNTIFS(OrderID,Orders[[#This Row],[Order ID]])</f>
        <v>1</v>
      </c>
    </row>
    <row r="7655" spans="1:28" x14ac:dyDescent="0.25">
      <c r="A7655">
        <v>4844</v>
      </c>
      <c r="B7655" t="s">
        <v>7822</v>
      </c>
      <c r="C7655" s="1">
        <v>42681</v>
      </c>
      <c r="D7655" s="1">
        <v>42683</v>
      </c>
      <c r="E7655" t="s">
        <v>187</v>
      </c>
      <c r="F7655" t="s">
        <v>6458</v>
      </c>
      <c r="G7655" t="s">
        <v>6459</v>
      </c>
      <c r="H7655" t="s">
        <v>25</v>
      </c>
      <c r="I7655" t="s">
        <v>26</v>
      </c>
      <c r="J7655" t="s">
        <v>1121</v>
      </c>
      <c r="K7655" t="s">
        <v>789</v>
      </c>
      <c r="L7655">
        <v>8701</v>
      </c>
      <c r="M7655" t="s">
        <v>147</v>
      </c>
      <c r="N7655" t="s">
        <v>4075</v>
      </c>
      <c r="O7655" t="s">
        <v>45</v>
      </c>
      <c r="P7655" t="s">
        <v>268</v>
      </c>
      <c r="Q7655" t="s">
        <v>4076</v>
      </c>
      <c r="R7655" s="2">
        <v>14.96</v>
      </c>
      <c r="S7655">
        <v>4</v>
      </c>
      <c r="T7655" s="7">
        <v>0</v>
      </c>
      <c r="U7655" s="2">
        <v>0.29920000000000002</v>
      </c>
      <c r="V7655" t="str" cm="1">
        <f t="array" ref="V7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5" cm="1">
        <f t="array" ref="W7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5" t="str">
        <f>IF(ISNUMBER(MATCH(Orders[[#This Row],[Order ID]],'Returns'!$B$3:$B$298,0)),"Yes","No")</f>
        <v>No</v>
      </c>
      <c r="Y7655">
        <f>IF(Orders[[#This Row],[Returned?]]="Yes",1,0)</f>
        <v>0</v>
      </c>
      <c r="Z7655" s="2">
        <f>IF(Orders[[#This Row],[Returned?]]="no",Orders[[#This Row],[Profit]],0)</f>
        <v>0.29920000000000002</v>
      </c>
      <c r="AA7655" cm="1">
        <f t="array" ref="AA7655">SUMIFS(Quantity,Orders[Product Name],Orders[[#This Row],[Product Name]])</f>
        <v>16</v>
      </c>
      <c r="AB7655" cm="1">
        <f t="array" ref="AB7655">COUNTIFS(OrderID,Orders[[#This Row],[Order ID]])</f>
        <v>1</v>
      </c>
    </row>
    <row r="7656" spans="1:28" x14ac:dyDescent="0.25">
      <c r="A7656">
        <v>4880</v>
      </c>
      <c r="B7656" t="s">
        <v>7847</v>
      </c>
      <c r="C7656" s="1">
        <v>43041</v>
      </c>
      <c r="D7656" s="1">
        <v>43044</v>
      </c>
      <c r="E7656" t="s">
        <v>22</v>
      </c>
      <c r="F7656" t="s">
        <v>4532</v>
      </c>
      <c r="G7656" t="s">
        <v>4533</v>
      </c>
      <c r="H7656" t="s">
        <v>40</v>
      </c>
      <c r="I7656" t="s">
        <v>26</v>
      </c>
      <c r="J7656" t="s">
        <v>27</v>
      </c>
      <c r="K7656" t="s">
        <v>28</v>
      </c>
      <c r="L7656">
        <v>42420</v>
      </c>
      <c r="M7656" t="s">
        <v>29</v>
      </c>
      <c r="N7656" t="s">
        <v>6446</v>
      </c>
      <c r="O7656" t="s">
        <v>45</v>
      </c>
      <c r="P7656" t="s">
        <v>172</v>
      </c>
      <c r="Q7656" t="s">
        <v>6447</v>
      </c>
      <c r="R7656" s="2">
        <v>5.32</v>
      </c>
      <c r="S7656">
        <v>2</v>
      </c>
      <c r="T7656" s="7">
        <v>0</v>
      </c>
      <c r="U7656" s="2">
        <v>2.6067999999999998</v>
      </c>
      <c r="V7656" t="str" cm="1">
        <f t="array" ref="V7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6" cm="1">
        <f t="array" ref="W7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6" t="str">
        <f>IF(ISNUMBER(MATCH(Orders[[#This Row],[Order ID]],'Returns'!$B$3:$B$298,0)),"Yes","No")</f>
        <v>No</v>
      </c>
      <c r="Y7656">
        <f>IF(Orders[[#This Row],[Returned?]]="Yes",1,0)</f>
        <v>0</v>
      </c>
      <c r="Z7656" s="2">
        <f>IF(Orders[[#This Row],[Returned?]]="no",Orders[[#This Row],[Profit]],0)</f>
        <v>2.6067999999999998</v>
      </c>
      <c r="AA7656" cm="1">
        <f t="array" ref="AA7656">SUMIFS(Quantity,Orders[Product Name],Orders[[#This Row],[Product Name]])</f>
        <v>16</v>
      </c>
      <c r="AB7656" cm="1">
        <f t="array" ref="AB7656">COUNTIFS(OrderID,Orders[[#This Row],[Order ID]])</f>
        <v>4</v>
      </c>
    </row>
    <row r="7657" spans="1:28" x14ac:dyDescent="0.25">
      <c r="A7657">
        <v>4886</v>
      </c>
      <c r="B7657" t="s">
        <v>7849</v>
      </c>
      <c r="C7657" s="1">
        <v>41989</v>
      </c>
      <c r="D7657" s="1">
        <v>41993</v>
      </c>
      <c r="E7657" t="s">
        <v>49</v>
      </c>
      <c r="F7657" t="s">
        <v>2332</v>
      </c>
      <c r="G7657" t="s">
        <v>2333</v>
      </c>
      <c r="H7657" t="s">
        <v>40</v>
      </c>
      <c r="I7657" t="s">
        <v>26</v>
      </c>
      <c r="J7657" t="s">
        <v>881</v>
      </c>
      <c r="K7657" t="s">
        <v>237</v>
      </c>
      <c r="L7657">
        <v>48227</v>
      </c>
      <c r="M7657" t="s">
        <v>104</v>
      </c>
      <c r="N7657" t="s">
        <v>4562</v>
      </c>
      <c r="O7657" t="s">
        <v>45</v>
      </c>
      <c r="P7657" t="s">
        <v>89</v>
      </c>
      <c r="Q7657" t="s">
        <v>4563</v>
      </c>
      <c r="R7657" s="2">
        <v>114.2</v>
      </c>
      <c r="S7657">
        <v>5</v>
      </c>
      <c r="T7657" s="7">
        <v>0</v>
      </c>
      <c r="U7657" s="2">
        <v>52.531999999999996</v>
      </c>
      <c r="V7657" t="str" cm="1">
        <f t="array" ref="V7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7" cm="1">
        <f t="array" ref="W7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7" t="str">
        <f>IF(ISNUMBER(MATCH(Orders[[#This Row],[Order ID]],'Returns'!$B$3:$B$298,0)),"Yes","No")</f>
        <v>No</v>
      </c>
      <c r="Y7657">
        <f>IF(Orders[[#This Row],[Returned?]]="Yes",1,0)</f>
        <v>0</v>
      </c>
      <c r="Z7657" s="2">
        <f>IF(Orders[[#This Row],[Returned?]]="no",Orders[[#This Row],[Profit]],0)</f>
        <v>52.531999999999996</v>
      </c>
      <c r="AA7657" cm="1">
        <f t="array" ref="AA7657">SUMIFS(Quantity,Orders[Product Name],Orders[[#This Row],[Product Name]])</f>
        <v>16</v>
      </c>
      <c r="AB7657" cm="1">
        <f t="array" ref="AB7657">COUNTIFS(OrderID,Orders[[#This Row],[Order ID]])</f>
        <v>1</v>
      </c>
    </row>
    <row r="7658" spans="1:28" x14ac:dyDescent="0.25">
      <c r="A7658">
        <v>4899</v>
      </c>
      <c r="B7658" t="s">
        <v>7854</v>
      </c>
      <c r="C7658" s="1">
        <v>41927</v>
      </c>
      <c r="D7658" s="1">
        <v>41929</v>
      </c>
      <c r="E7658" t="s">
        <v>187</v>
      </c>
      <c r="F7658" t="s">
        <v>6029</v>
      </c>
      <c r="G7658" t="s">
        <v>6030</v>
      </c>
      <c r="H7658" t="s">
        <v>25</v>
      </c>
      <c r="I7658" t="s">
        <v>26</v>
      </c>
      <c r="J7658" t="s">
        <v>3878</v>
      </c>
      <c r="K7658" t="s">
        <v>497</v>
      </c>
      <c r="L7658">
        <v>44134</v>
      </c>
      <c r="M7658" t="s">
        <v>147</v>
      </c>
      <c r="N7658" t="s">
        <v>1538</v>
      </c>
      <c r="O7658" t="s">
        <v>45</v>
      </c>
      <c r="P7658" t="s">
        <v>89</v>
      </c>
      <c r="Q7658" t="s">
        <v>1539</v>
      </c>
      <c r="R7658" s="2">
        <v>7.968</v>
      </c>
      <c r="S7658">
        <v>2</v>
      </c>
      <c r="T7658" s="7">
        <v>0.2</v>
      </c>
      <c r="U7658" s="2">
        <v>2.8883999999999999</v>
      </c>
      <c r="V7658" t="str" cm="1">
        <f t="array" ref="V7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8" cm="1">
        <f t="array" ref="W7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8" t="str">
        <f>IF(ISNUMBER(MATCH(Orders[[#This Row],[Order ID]],'Returns'!$B$3:$B$298,0)),"Yes","No")</f>
        <v>No</v>
      </c>
      <c r="Y7658">
        <f>IF(Orders[[#This Row],[Returned?]]="Yes",1,0)</f>
        <v>0</v>
      </c>
      <c r="Z7658" s="2">
        <f>IF(Orders[[#This Row],[Returned?]]="no",Orders[[#This Row],[Profit]],0)</f>
        <v>2.8883999999999999</v>
      </c>
      <c r="AA7658" cm="1">
        <f t="array" ref="AA7658">SUMIFS(Quantity,Orders[Product Name],Orders[[#This Row],[Product Name]])</f>
        <v>16</v>
      </c>
      <c r="AB7658" cm="1">
        <f t="array" ref="AB7658">COUNTIFS(OrderID,Orders[[#This Row],[Order ID]])</f>
        <v>2</v>
      </c>
    </row>
    <row r="7659" spans="1:28" x14ac:dyDescent="0.25">
      <c r="A7659">
        <v>4921</v>
      </c>
      <c r="B7659" t="s">
        <v>7871</v>
      </c>
      <c r="C7659" s="1">
        <v>42966</v>
      </c>
      <c r="D7659" s="1">
        <v>42970</v>
      </c>
      <c r="E7659" t="s">
        <v>49</v>
      </c>
      <c r="F7659" t="s">
        <v>5582</v>
      </c>
      <c r="G7659" t="s">
        <v>5583</v>
      </c>
      <c r="H7659" t="s">
        <v>25</v>
      </c>
      <c r="I7659" t="s">
        <v>26</v>
      </c>
      <c r="J7659" t="s">
        <v>302</v>
      </c>
      <c r="K7659" t="s">
        <v>210</v>
      </c>
      <c r="L7659">
        <v>60653</v>
      </c>
      <c r="M7659" t="s">
        <v>104</v>
      </c>
      <c r="N7659" t="s">
        <v>4863</v>
      </c>
      <c r="O7659" t="s">
        <v>45</v>
      </c>
      <c r="P7659" t="s">
        <v>74</v>
      </c>
      <c r="Q7659" t="s">
        <v>4864</v>
      </c>
      <c r="R7659" s="2">
        <v>2.2959999999999998</v>
      </c>
      <c r="S7659">
        <v>2</v>
      </c>
      <c r="T7659" s="7">
        <v>0.8</v>
      </c>
      <c r="U7659" s="2">
        <v>-3.9032</v>
      </c>
      <c r="V7659" t="str" cm="1">
        <f t="array" ref="V7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59" cm="1">
        <f t="array" ref="W7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59" t="str">
        <f>IF(ISNUMBER(MATCH(Orders[[#This Row],[Order ID]],'Returns'!$B$3:$B$298,0)),"Yes","No")</f>
        <v>No</v>
      </c>
      <c r="Y7659">
        <f>IF(Orders[[#This Row],[Returned?]]="Yes",1,0)</f>
        <v>0</v>
      </c>
      <c r="Z7659" s="2">
        <f>IF(Orders[[#This Row],[Returned?]]="no",Orders[[#This Row],[Profit]],0)</f>
        <v>-3.9032</v>
      </c>
      <c r="AA7659" cm="1">
        <f t="array" ref="AA7659">SUMIFS(Quantity,Orders[Product Name],Orders[[#This Row],[Product Name]])</f>
        <v>16</v>
      </c>
      <c r="AB7659" cm="1">
        <f t="array" ref="AB7659">COUNTIFS(OrderID,Orders[[#This Row],[Order ID]])</f>
        <v>1</v>
      </c>
    </row>
    <row r="7660" spans="1:28" x14ac:dyDescent="0.25">
      <c r="A7660">
        <v>5088</v>
      </c>
      <c r="B7660" t="s">
        <v>7994</v>
      </c>
      <c r="C7660" s="1">
        <v>42068</v>
      </c>
      <c r="D7660" s="1">
        <v>42072</v>
      </c>
      <c r="E7660" t="s">
        <v>49</v>
      </c>
      <c r="F7660" t="s">
        <v>3961</v>
      </c>
      <c r="G7660" t="s">
        <v>3962</v>
      </c>
      <c r="H7660" t="s">
        <v>40</v>
      </c>
      <c r="I7660" t="s">
        <v>26</v>
      </c>
      <c r="J7660" t="s">
        <v>145</v>
      </c>
      <c r="K7660" t="s">
        <v>146</v>
      </c>
      <c r="L7660">
        <v>19120</v>
      </c>
      <c r="M7660" t="s">
        <v>147</v>
      </c>
      <c r="N7660" t="s">
        <v>2153</v>
      </c>
      <c r="O7660" t="s">
        <v>70</v>
      </c>
      <c r="P7660" t="s">
        <v>160</v>
      </c>
      <c r="Q7660" t="s">
        <v>2154</v>
      </c>
      <c r="R7660" s="2">
        <v>10.311999999999999</v>
      </c>
      <c r="S7660">
        <v>1</v>
      </c>
      <c r="T7660" s="7">
        <v>0.2</v>
      </c>
      <c r="U7660" s="2">
        <v>-1.2889999999999999</v>
      </c>
      <c r="V7660" t="str" cm="1">
        <f t="array" ref="V7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60" cm="1">
        <f t="array" ref="W7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60" t="str">
        <f>IF(ISNUMBER(MATCH(Orders[[#This Row],[Order ID]],'Returns'!$B$3:$B$298,0)),"Yes","No")</f>
        <v>No</v>
      </c>
      <c r="Y7660">
        <f>IF(Orders[[#This Row],[Returned?]]="Yes",1,0)</f>
        <v>0</v>
      </c>
      <c r="Z7660" s="2">
        <f>IF(Orders[[#This Row],[Returned?]]="no",Orders[[#This Row],[Profit]],0)</f>
        <v>-1.2889999999999999</v>
      </c>
      <c r="AA7660" cm="1">
        <f t="array" ref="AA7660">SUMIFS(Quantity,Orders[Product Name],Orders[[#This Row],[Product Name]])</f>
        <v>16</v>
      </c>
      <c r="AB7660" cm="1">
        <f t="array" ref="AB7660">COUNTIFS(OrderID,Orders[[#This Row],[Order ID]])</f>
        <v>3</v>
      </c>
    </row>
    <row r="7661" spans="1:28" x14ac:dyDescent="0.25">
      <c r="A7661">
        <v>5094</v>
      </c>
      <c r="B7661" t="s">
        <v>8001</v>
      </c>
      <c r="C7661" s="1">
        <v>41979</v>
      </c>
      <c r="D7661" s="1">
        <v>41983</v>
      </c>
      <c r="E7661" t="s">
        <v>49</v>
      </c>
      <c r="F7661" t="s">
        <v>2653</v>
      </c>
      <c r="G7661" t="s">
        <v>2654</v>
      </c>
      <c r="H7661" t="s">
        <v>25</v>
      </c>
      <c r="I7661" t="s">
        <v>26</v>
      </c>
      <c r="J7661" t="s">
        <v>302</v>
      </c>
      <c r="K7661" t="s">
        <v>210</v>
      </c>
      <c r="L7661">
        <v>60610</v>
      </c>
      <c r="M7661" t="s">
        <v>104</v>
      </c>
      <c r="N7661" t="s">
        <v>5300</v>
      </c>
      <c r="O7661" t="s">
        <v>45</v>
      </c>
      <c r="P7661" t="s">
        <v>77</v>
      </c>
      <c r="Q7661" t="s">
        <v>5301</v>
      </c>
      <c r="R7661" s="2">
        <v>14.016</v>
      </c>
      <c r="S7661">
        <v>4</v>
      </c>
      <c r="T7661" s="7">
        <v>0.8</v>
      </c>
      <c r="U7661" s="2">
        <v>-31.536000000000001</v>
      </c>
      <c r="V7661" t="str" cm="1">
        <f t="array" ref="V7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61" cm="1">
        <f t="array" ref="W7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61" t="str">
        <f>IF(ISNUMBER(MATCH(Orders[[#This Row],[Order ID]],'Returns'!$B$3:$B$298,0)),"Yes","No")</f>
        <v>Yes</v>
      </c>
      <c r="Y7661">
        <f>IF(Orders[[#This Row],[Returned?]]="Yes",1,0)</f>
        <v>1</v>
      </c>
      <c r="Z7661" s="2">
        <f>IF(Orders[[#This Row],[Returned?]]="no",Orders[[#This Row],[Profit]],0)</f>
        <v>0</v>
      </c>
      <c r="AA7661" cm="1">
        <f t="array" ref="AA7661">SUMIFS(Quantity,Orders[Product Name],Orders[[#This Row],[Product Name]])</f>
        <v>16</v>
      </c>
      <c r="AB7661" cm="1">
        <f t="array" ref="AB7661">COUNTIFS(OrderID,Orders[[#This Row],[Order ID]])</f>
        <v>6</v>
      </c>
    </row>
    <row r="7662" spans="1:28" x14ac:dyDescent="0.25">
      <c r="A7662">
        <v>5131</v>
      </c>
      <c r="B7662" t="s">
        <v>8022</v>
      </c>
      <c r="C7662" s="1">
        <v>41896</v>
      </c>
      <c r="D7662" s="1">
        <v>41896</v>
      </c>
      <c r="E7662" t="s">
        <v>1292</v>
      </c>
      <c r="F7662" t="s">
        <v>6003</v>
      </c>
      <c r="G7662" t="s">
        <v>6004</v>
      </c>
      <c r="H7662" t="s">
        <v>25</v>
      </c>
      <c r="I7662" t="s">
        <v>26</v>
      </c>
      <c r="J7662" t="s">
        <v>265</v>
      </c>
      <c r="K7662" t="s">
        <v>266</v>
      </c>
      <c r="L7662">
        <v>10009</v>
      </c>
      <c r="M7662" t="s">
        <v>147</v>
      </c>
      <c r="N7662" t="s">
        <v>6171</v>
      </c>
      <c r="O7662" t="s">
        <v>45</v>
      </c>
      <c r="P7662" t="s">
        <v>89</v>
      </c>
      <c r="Q7662" t="s">
        <v>6172</v>
      </c>
      <c r="R7662" s="2">
        <v>44.82</v>
      </c>
      <c r="S7662">
        <v>9</v>
      </c>
      <c r="T7662" s="7">
        <v>0</v>
      </c>
      <c r="U7662" s="2">
        <v>21.0654</v>
      </c>
      <c r="V7662" t="str" cm="1">
        <f t="array" ref="V7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62" cm="1">
        <f t="array" ref="W7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62" t="str">
        <f>IF(ISNUMBER(MATCH(Orders[[#This Row],[Order ID]],'Returns'!$B$3:$B$298,0)),"Yes","No")</f>
        <v>Yes</v>
      </c>
      <c r="Y7662">
        <f>IF(Orders[[#This Row],[Returned?]]="Yes",1,0)</f>
        <v>1</v>
      </c>
      <c r="Z7662" s="2">
        <f>IF(Orders[[#This Row],[Returned?]]="no",Orders[[#This Row],[Profit]],0)</f>
        <v>0</v>
      </c>
      <c r="AA7662" cm="1">
        <f t="array" ref="AA7662">SUMIFS(Quantity,Orders[Product Name],Orders[[#This Row],[Product Name]])</f>
        <v>16</v>
      </c>
      <c r="AB7662" cm="1">
        <f t="array" ref="AB7662">COUNTIFS(OrderID,Orders[[#This Row],[Order ID]])</f>
        <v>7</v>
      </c>
    </row>
    <row r="7663" spans="1:28" x14ac:dyDescent="0.25">
      <c r="A7663">
        <v>5166</v>
      </c>
      <c r="B7663" t="s">
        <v>8047</v>
      </c>
      <c r="C7663" s="1">
        <v>41953</v>
      </c>
      <c r="D7663" s="1">
        <v>41959</v>
      </c>
      <c r="E7663" t="s">
        <v>49</v>
      </c>
      <c r="F7663" t="s">
        <v>6703</v>
      </c>
      <c r="G7663" t="s">
        <v>6704</v>
      </c>
      <c r="H7663" t="s">
        <v>25</v>
      </c>
      <c r="I7663" t="s">
        <v>26</v>
      </c>
      <c r="J7663" t="s">
        <v>5318</v>
      </c>
      <c r="K7663" t="s">
        <v>237</v>
      </c>
      <c r="L7663">
        <v>48640</v>
      </c>
      <c r="M7663" t="s">
        <v>104</v>
      </c>
      <c r="N7663" t="s">
        <v>3989</v>
      </c>
      <c r="O7663" t="s">
        <v>45</v>
      </c>
      <c r="P7663" t="s">
        <v>89</v>
      </c>
      <c r="Q7663" t="s">
        <v>3990</v>
      </c>
      <c r="R7663" s="2">
        <v>12.84</v>
      </c>
      <c r="S7663">
        <v>3</v>
      </c>
      <c r="T7663" s="7">
        <v>0</v>
      </c>
      <c r="U7663" s="2">
        <v>5.7779999999999996</v>
      </c>
      <c r="V7663" t="str" cm="1">
        <f t="array" ref="V7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63" cm="1">
        <f t="array" ref="W7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63" t="str">
        <f>IF(ISNUMBER(MATCH(Orders[[#This Row],[Order ID]],'Returns'!$B$3:$B$298,0)),"Yes","No")</f>
        <v>No</v>
      </c>
      <c r="Y7663">
        <f>IF(Orders[[#This Row],[Returned?]]="Yes",1,0)</f>
        <v>0</v>
      </c>
      <c r="Z7663" s="2">
        <f>IF(Orders[[#This Row],[Returned?]]="no",Orders[[#This Row],[Profit]],0)</f>
        <v>5.7779999999999996</v>
      </c>
      <c r="AA7663" cm="1">
        <f t="array" ref="AA7663">SUMIFS(Quantity,Orders[Product Name],Orders[[#This Row],[Product Name]])</f>
        <v>16</v>
      </c>
      <c r="AB7663" cm="1">
        <f t="array" ref="AB7663">COUNTIFS(OrderID,Orders[[#This Row],[Order ID]])</f>
        <v>6</v>
      </c>
    </row>
    <row r="7664" spans="1:28" x14ac:dyDescent="0.25">
      <c r="A7664">
        <v>5190</v>
      </c>
      <c r="B7664" t="s">
        <v>8060</v>
      </c>
      <c r="C7664" s="1">
        <v>43053</v>
      </c>
      <c r="D7664" s="1">
        <v>43057</v>
      </c>
      <c r="E7664" t="s">
        <v>49</v>
      </c>
      <c r="F7664" t="s">
        <v>1659</v>
      </c>
      <c r="G7664" t="s">
        <v>1660</v>
      </c>
      <c r="H7664" t="s">
        <v>25</v>
      </c>
      <c r="I7664" t="s">
        <v>26</v>
      </c>
      <c r="J7664" t="s">
        <v>602</v>
      </c>
      <c r="K7664" t="s">
        <v>103</v>
      </c>
      <c r="L7664">
        <v>77506</v>
      </c>
      <c r="M7664" t="s">
        <v>104</v>
      </c>
      <c r="N7664" t="s">
        <v>4250</v>
      </c>
      <c r="O7664" t="s">
        <v>70</v>
      </c>
      <c r="P7664" t="s">
        <v>160</v>
      </c>
      <c r="Q7664" t="s">
        <v>4251</v>
      </c>
      <c r="R7664" s="2">
        <v>167.952</v>
      </c>
      <c r="S7664">
        <v>6</v>
      </c>
      <c r="T7664" s="7">
        <v>0.2</v>
      </c>
      <c r="U7664" s="2">
        <v>-27.292200000000001</v>
      </c>
      <c r="V7664" t="str" cm="1">
        <f t="array" ref="V7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64" cm="1">
        <f t="array" ref="W7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64" t="str">
        <f>IF(ISNUMBER(MATCH(Orders[[#This Row],[Order ID]],'Returns'!$B$3:$B$298,0)),"Yes","No")</f>
        <v>Yes</v>
      </c>
      <c r="Y7664">
        <f>IF(Orders[[#This Row],[Returned?]]="Yes",1,0)</f>
        <v>1</v>
      </c>
      <c r="Z7664" s="2">
        <f>IF(Orders[[#This Row],[Returned?]]="no",Orders[[#This Row],[Profit]],0)</f>
        <v>0</v>
      </c>
      <c r="AA7664" cm="1">
        <f t="array" ref="AA7664">SUMIFS(Quantity,Orders[Product Name],Orders[[#This Row],[Product Name]])</f>
        <v>16</v>
      </c>
      <c r="AB7664" cm="1">
        <f t="array" ref="AB7664">COUNTIFS(OrderID,Orders[[#This Row],[Order ID]])</f>
        <v>2</v>
      </c>
    </row>
    <row r="7665" spans="1:28" x14ac:dyDescent="0.25">
      <c r="A7665">
        <v>5208</v>
      </c>
      <c r="B7665" t="s">
        <v>8068</v>
      </c>
      <c r="C7665" s="1">
        <v>42259</v>
      </c>
      <c r="D7665" s="1">
        <v>42265</v>
      </c>
      <c r="E7665" t="s">
        <v>49</v>
      </c>
      <c r="F7665" t="s">
        <v>5459</v>
      </c>
      <c r="G7665" t="s">
        <v>5460</v>
      </c>
      <c r="H7665" t="s">
        <v>25</v>
      </c>
      <c r="I7665" t="s">
        <v>26</v>
      </c>
      <c r="J7665" t="s">
        <v>1564</v>
      </c>
      <c r="K7665" t="s">
        <v>266</v>
      </c>
      <c r="L7665">
        <v>13021</v>
      </c>
      <c r="M7665" t="s">
        <v>147</v>
      </c>
      <c r="N7665" t="s">
        <v>1043</v>
      </c>
      <c r="O7665" t="s">
        <v>45</v>
      </c>
      <c r="P7665" t="s">
        <v>46</v>
      </c>
      <c r="Q7665" t="s">
        <v>1044</v>
      </c>
      <c r="R7665" s="2">
        <v>20.7</v>
      </c>
      <c r="S7665">
        <v>2</v>
      </c>
      <c r="T7665" s="7">
        <v>0</v>
      </c>
      <c r="U7665" s="2">
        <v>9.9359999999999999</v>
      </c>
      <c r="V7665" t="str" cm="1">
        <f t="array" ref="V7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65" cm="1">
        <f t="array" ref="W7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65" t="str">
        <f>IF(ISNUMBER(MATCH(Orders[[#This Row],[Order ID]],'Returns'!$B$3:$B$298,0)),"Yes","No")</f>
        <v>No</v>
      </c>
      <c r="Y7665">
        <f>IF(Orders[[#This Row],[Returned?]]="Yes",1,0)</f>
        <v>0</v>
      </c>
      <c r="Z7665" s="2">
        <f>IF(Orders[[#This Row],[Returned?]]="no",Orders[[#This Row],[Profit]],0)</f>
        <v>9.9359999999999999</v>
      </c>
      <c r="AA7665" cm="1">
        <f t="array" ref="AA7665">SUMIFS(Quantity,Orders[Product Name],Orders[[#This Row],[Product Name]])</f>
        <v>16</v>
      </c>
      <c r="AB7665" cm="1">
        <f t="array" ref="AB7665">COUNTIFS(OrderID,Orders[[#This Row],[Order ID]])</f>
        <v>6</v>
      </c>
    </row>
    <row r="7666" spans="1:28" x14ac:dyDescent="0.25">
      <c r="A7666">
        <v>5284</v>
      </c>
      <c r="B7666" t="s">
        <v>8125</v>
      </c>
      <c r="C7666" s="1">
        <v>41728</v>
      </c>
      <c r="D7666" s="1">
        <v>41733</v>
      </c>
      <c r="E7666" t="s">
        <v>49</v>
      </c>
      <c r="F7666" t="s">
        <v>976</v>
      </c>
      <c r="G7666" t="s">
        <v>977</v>
      </c>
      <c r="H7666" t="s">
        <v>40</v>
      </c>
      <c r="I7666" t="s">
        <v>26</v>
      </c>
      <c r="J7666" t="s">
        <v>94</v>
      </c>
      <c r="K7666" t="s">
        <v>95</v>
      </c>
      <c r="L7666">
        <v>98105</v>
      </c>
      <c r="M7666" t="s">
        <v>43</v>
      </c>
      <c r="N7666" t="s">
        <v>6410</v>
      </c>
      <c r="O7666" t="s">
        <v>45</v>
      </c>
      <c r="P7666" t="s">
        <v>58</v>
      </c>
      <c r="Q7666" t="s">
        <v>6411</v>
      </c>
      <c r="R7666" s="2">
        <v>15.84</v>
      </c>
      <c r="S7666">
        <v>3</v>
      </c>
      <c r="T7666" s="7">
        <v>0</v>
      </c>
      <c r="U7666" s="2">
        <v>0</v>
      </c>
      <c r="V7666" t="str" cm="1">
        <f t="array" ref="V7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7666" cm="1">
        <f t="array" ref="W7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7666" t="str">
        <f>IF(ISNUMBER(MATCH(Orders[[#This Row],[Order ID]],'Returns'!$B$3:$B$298,0)),"Yes","No")</f>
        <v>No</v>
      </c>
      <c r="Y7666">
        <f>IF(Orders[[#This Row],[Returned?]]="Yes",1,0)</f>
        <v>0</v>
      </c>
      <c r="Z7666" s="2">
        <f>IF(Orders[[#This Row],[Returned?]]="no",Orders[[#This Row],[Profit]],0)</f>
        <v>0</v>
      </c>
      <c r="AA7666" cm="1">
        <f t="array" ref="AA7666">SUMIFS(Quantity,Orders[Product Name],Orders[[#This Row],[Product Name]])</f>
        <v>16</v>
      </c>
      <c r="AB7666" cm="1">
        <f t="array" ref="AB7666">COUNTIFS(OrderID,Orders[[#This Row],[Order ID]])</f>
        <v>2</v>
      </c>
    </row>
    <row r="7667" spans="1:28" x14ac:dyDescent="0.25">
      <c r="A7667">
        <v>5295</v>
      </c>
      <c r="B7667" t="s">
        <v>8131</v>
      </c>
      <c r="C7667" s="1">
        <v>42962</v>
      </c>
      <c r="D7667" s="1">
        <v>42966</v>
      </c>
      <c r="E7667" t="s">
        <v>49</v>
      </c>
      <c r="F7667" t="s">
        <v>5731</v>
      </c>
      <c r="G7667" t="s">
        <v>5732</v>
      </c>
      <c r="H7667" t="s">
        <v>40</v>
      </c>
      <c r="I7667" t="s">
        <v>26</v>
      </c>
      <c r="J7667" t="s">
        <v>566</v>
      </c>
      <c r="K7667" t="s">
        <v>228</v>
      </c>
      <c r="L7667">
        <v>55113</v>
      </c>
      <c r="M7667" t="s">
        <v>104</v>
      </c>
      <c r="N7667" t="s">
        <v>8132</v>
      </c>
      <c r="O7667" t="s">
        <v>45</v>
      </c>
      <c r="P7667" t="s">
        <v>46</v>
      </c>
      <c r="Q7667" t="s">
        <v>8133</v>
      </c>
      <c r="R7667" s="2">
        <v>50.4</v>
      </c>
      <c r="S7667">
        <v>8</v>
      </c>
      <c r="T7667" s="7">
        <v>0</v>
      </c>
      <c r="U7667" s="2">
        <v>23.184000000000001</v>
      </c>
      <c r="V7667" t="str" cm="1">
        <f t="array" ref="V7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67" cm="1">
        <f t="array" ref="W7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67" t="str">
        <f>IF(ISNUMBER(MATCH(Orders[[#This Row],[Order ID]],'Returns'!$B$3:$B$298,0)),"Yes","No")</f>
        <v>No</v>
      </c>
      <c r="Y7667">
        <f>IF(Orders[[#This Row],[Returned?]]="Yes",1,0)</f>
        <v>0</v>
      </c>
      <c r="Z7667" s="2">
        <f>IF(Orders[[#This Row],[Returned?]]="no",Orders[[#This Row],[Profit]],0)</f>
        <v>23.184000000000001</v>
      </c>
      <c r="AA7667" cm="1">
        <f t="array" ref="AA7667">SUMIFS(Quantity,Orders[Product Name],Orders[[#This Row],[Product Name]])</f>
        <v>16</v>
      </c>
      <c r="AB7667" cm="1">
        <f t="array" ref="AB7667">COUNTIFS(OrderID,Orders[[#This Row],[Order ID]])</f>
        <v>1</v>
      </c>
    </row>
    <row r="7668" spans="1:28" x14ac:dyDescent="0.25">
      <c r="A7668">
        <v>5300</v>
      </c>
      <c r="B7668" t="s">
        <v>8136</v>
      </c>
      <c r="C7668" s="1">
        <v>42636</v>
      </c>
      <c r="D7668" s="1">
        <v>42639</v>
      </c>
      <c r="E7668" t="s">
        <v>187</v>
      </c>
      <c r="F7668" t="s">
        <v>38</v>
      </c>
      <c r="G7668" t="s">
        <v>39</v>
      </c>
      <c r="H7668" t="s">
        <v>40</v>
      </c>
      <c r="I7668" t="s">
        <v>26</v>
      </c>
      <c r="J7668" t="s">
        <v>949</v>
      </c>
      <c r="K7668" t="s">
        <v>42</v>
      </c>
      <c r="L7668">
        <v>92037</v>
      </c>
      <c r="M7668" t="s">
        <v>43</v>
      </c>
      <c r="N7668" t="s">
        <v>709</v>
      </c>
      <c r="O7668" t="s">
        <v>45</v>
      </c>
      <c r="P7668" t="s">
        <v>46</v>
      </c>
      <c r="Q7668" t="s">
        <v>710</v>
      </c>
      <c r="R7668" s="2">
        <v>18.899999999999999</v>
      </c>
      <c r="S7668">
        <v>3</v>
      </c>
      <c r="T7668" s="7">
        <v>0</v>
      </c>
      <c r="U7668" s="2">
        <v>8.6940000000000008</v>
      </c>
      <c r="V7668" t="str" cm="1">
        <f t="array" ref="V7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68" cm="1">
        <f t="array" ref="W7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68" t="str">
        <f>IF(ISNUMBER(MATCH(Orders[[#This Row],[Order ID]],'Returns'!$B$3:$B$298,0)),"Yes","No")</f>
        <v>No</v>
      </c>
      <c r="Y7668">
        <f>IF(Orders[[#This Row],[Returned?]]="Yes",1,0)</f>
        <v>0</v>
      </c>
      <c r="Z7668" s="2">
        <f>IF(Orders[[#This Row],[Returned?]]="no",Orders[[#This Row],[Profit]],0)</f>
        <v>8.6940000000000008</v>
      </c>
      <c r="AA7668" cm="1">
        <f t="array" ref="AA7668">SUMIFS(Quantity,Orders[Product Name],Orders[[#This Row],[Product Name]])</f>
        <v>16</v>
      </c>
      <c r="AB7668" cm="1">
        <f t="array" ref="AB7668">COUNTIFS(OrderID,Orders[[#This Row],[Order ID]])</f>
        <v>2</v>
      </c>
    </row>
    <row r="7669" spans="1:28" x14ac:dyDescent="0.25">
      <c r="A7669">
        <v>5333</v>
      </c>
      <c r="B7669" t="s">
        <v>8158</v>
      </c>
      <c r="C7669" s="1">
        <v>42617</v>
      </c>
      <c r="D7669" s="1">
        <v>42621</v>
      </c>
      <c r="E7669" t="s">
        <v>49</v>
      </c>
      <c r="F7669" t="s">
        <v>5426</v>
      </c>
      <c r="G7669" t="s">
        <v>5427</v>
      </c>
      <c r="H7669" t="s">
        <v>25</v>
      </c>
      <c r="I7669" t="s">
        <v>26</v>
      </c>
      <c r="J7669" t="s">
        <v>265</v>
      </c>
      <c r="K7669" t="s">
        <v>266</v>
      </c>
      <c r="L7669">
        <v>10011</v>
      </c>
      <c r="M7669" t="s">
        <v>147</v>
      </c>
      <c r="N7669" t="s">
        <v>2623</v>
      </c>
      <c r="O7669" t="s">
        <v>45</v>
      </c>
      <c r="P7669" t="s">
        <v>578</v>
      </c>
      <c r="Q7669" t="s">
        <v>2624</v>
      </c>
      <c r="R7669" s="2">
        <v>22.72</v>
      </c>
      <c r="S7669">
        <v>4</v>
      </c>
      <c r="T7669" s="7">
        <v>0</v>
      </c>
      <c r="U7669" s="2">
        <v>6.5888</v>
      </c>
      <c r="V7669" t="str" cm="1">
        <f t="array" ref="V7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69" cm="1">
        <f t="array" ref="W7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69" t="str">
        <f>IF(ISNUMBER(MATCH(Orders[[#This Row],[Order ID]],'Returns'!$B$3:$B$298,0)),"Yes","No")</f>
        <v>No</v>
      </c>
      <c r="Y7669">
        <f>IF(Orders[[#This Row],[Returned?]]="Yes",1,0)</f>
        <v>0</v>
      </c>
      <c r="Z7669" s="2">
        <f>IF(Orders[[#This Row],[Returned?]]="no",Orders[[#This Row],[Profit]],0)</f>
        <v>6.5888</v>
      </c>
      <c r="AA7669" cm="1">
        <f t="array" ref="AA7669">SUMIFS(Quantity,Orders[Product Name],Orders[[#This Row],[Product Name]])</f>
        <v>16</v>
      </c>
      <c r="AB7669" cm="1">
        <f t="array" ref="AB7669">COUNTIFS(OrderID,Orders[[#This Row],[Order ID]])</f>
        <v>3</v>
      </c>
    </row>
    <row r="7670" spans="1:28" x14ac:dyDescent="0.25">
      <c r="A7670">
        <v>5371</v>
      </c>
      <c r="B7670" t="s">
        <v>8187</v>
      </c>
      <c r="C7670" s="1">
        <v>42833</v>
      </c>
      <c r="D7670" s="1">
        <v>42837</v>
      </c>
      <c r="E7670" t="s">
        <v>49</v>
      </c>
      <c r="F7670" t="s">
        <v>3932</v>
      </c>
      <c r="G7670" t="s">
        <v>3933</v>
      </c>
      <c r="H7670" t="s">
        <v>40</v>
      </c>
      <c r="I7670" t="s">
        <v>26</v>
      </c>
      <c r="J7670" t="s">
        <v>7833</v>
      </c>
      <c r="K7670" t="s">
        <v>237</v>
      </c>
      <c r="L7670">
        <v>48237</v>
      </c>
      <c r="M7670" t="s">
        <v>104</v>
      </c>
      <c r="N7670" t="s">
        <v>5650</v>
      </c>
      <c r="O7670" t="s">
        <v>31</v>
      </c>
      <c r="P7670" t="s">
        <v>64</v>
      </c>
      <c r="Q7670" t="s">
        <v>5651</v>
      </c>
      <c r="R7670" s="2">
        <v>273.95999999999998</v>
      </c>
      <c r="S7670">
        <v>2</v>
      </c>
      <c r="T7670" s="7">
        <v>0</v>
      </c>
      <c r="U7670" s="2">
        <v>71.229600000000005</v>
      </c>
      <c r="V7670" t="str" cm="1">
        <f t="array" ref="V7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0" cm="1">
        <f t="array" ref="W7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0" t="str">
        <f>IF(ISNUMBER(MATCH(Orders[[#This Row],[Order ID]],'Returns'!$B$3:$B$298,0)),"Yes","No")</f>
        <v>No</v>
      </c>
      <c r="Y7670">
        <f>IF(Orders[[#This Row],[Returned?]]="Yes",1,0)</f>
        <v>0</v>
      </c>
      <c r="Z7670" s="2">
        <f>IF(Orders[[#This Row],[Returned?]]="no",Orders[[#This Row],[Profit]],0)</f>
        <v>71.229600000000005</v>
      </c>
      <c r="AA7670" cm="1">
        <f t="array" ref="AA7670">SUMIFS(Quantity,Orders[Product Name],Orders[[#This Row],[Product Name]])</f>
        <v>16</v>
      </c>
      <c r="AB7670" cm="1">
        <f t="array" ref="AB7670">COUNTIFS(OrderID,Orders[[#This Row],[Order ID]])</f>
        <v>2</v>
      </c>
    </row>
    <row r="7671" spans="1:28" x14ac:dyDescent="0.25">
      <c r="A7671">
        <v>5494</v>
      </c>
      <c r="B7671" t="s">
        <v>8290</v>
      </c>
      <c r="C7671" s="1">
        <v>41971</v>
      </c>
      <c r="D7671" s="1">
        <v>41971</v>
      </c>
      <c r="E7671" t="s">
        <v>1292</v>
      </c>
      <c r="F7671" t="s">
        <v>7000</v>
      </c>
      <c r="G7671" t="s">
        <v>7001</v>
      </c>
      <c r="H7671" t="s">
        <v>101</v>
      </c>
      <c r="I7671" t="s">
        <v>26</v>
      </c>
      <c r="J7671" t="s">
        <v>126</v>
      </c>
      <c r="K7671" t="s">
        <v>42</v>
      </c>
      <c r="L7671">
        <v>94122</v>
      </c>
      <c r="M7671" t="s">
        <v>43</v>
      </c>
      <c r="N7671" t="s">
        <v>1043</v>
      </c>
      <c r="O7671" t="s">
        <v>45</v>
      </c>
      <c r="P7671" t="s">
        <v>46</v>
      </c>
      <c r="Q7671" t="s">
        <v>1044</v>
      </c>
      <c r="R7671" s="2">
        <v>41.4</v>
      </c>
      <c r="S7671">
        <v>4</v>
      </c>
      <c r="T7671" s="7">
        <v>0</v>
      </c>
      <c r="U7671" s="2">
        <v>19.872</v>
      </c>
      <c r="V7671" t="str" cm="1">
        <f t="array" ref="V7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1" cm="1">
        <f t="array" ref="W7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1" t="str">
        <f>IF(ISNUMBER(MATCH(Orders[[#This Row],[Order ID]],'Returns'!$B$3:$B$298,0)),"Yes","No")</f>
        <v>No</v>
      </c>
      <c r="Y7671">
        <f>IF(Orders[[#This Row],[Returned?]]="Yes",1,0)</f>
        <v>0</v>
      </c>
      <c r="Z7671" s="2">
        <f>IF(Orders[[#This Row],[Returned?]]="no",Orders[[#This Row],[Profit]],0)</f>
        <v>19.872</v>
      </c>
      <c r="AA7671" cm="1">
        <f t="array" ref="AA7671">SUMIFS(Quantity,Orders[Product Name],Orders[[#This Row],[Product Name]])</f>
        <v>16</v>
      </c>
      <c r="AB7671" cm="1">
        <f t="array" ref="AB7671">COUNTIFS(OrderID,Orders[[#This Row],[Order ID]])</f>
        <v>3</v>
      </c>
    </row>
    <row r="7672" spans="1:28" x14ac:dyDescent="0.25">
      <c r="A7672">
        <v>5505</v>
      </c>
      <c r="B7672" t="s">
        <v>8294</v>
      </c>
      <c r="C7672" s="1">
        <v>43041</v>
      </c>
      <c r="D7672" s="1">
        <v>43045</v>
      </c>
      <c r="E7672" t="s">
        <v>49</v>
      </c>
      <c r="F7672" t="s">
        <v>8295</v>
      </c>
      <c r="G7672" t="s">
        <v>8296</v>
      </c>
      <c r="H7672" t="s">
        <v>40</v>
      </c>
      <c r="I7672" t="s">
        <v>26</v>
      </c>
      <c r="J7672" t="s">
        <v>145</v>
      </c>
      <c r="K7672" t="s">
        <v>146</v>
      </c>
      <c r="L7672">
        <v>19140</v>
      </c>
      <c r="M7672" t="s">
        <v>147</v>
      </c>
      <c r="N7672" t="s">
        <v>1695</v>
      </c>
      <c r="O7672" t="s">
        <v>45</v>
      </c>
      <c r="P7672" t="s">
        <v>172</v>
      </c>
      <c r="Q7672" t="s">
        <v>1696</v>
      </c>
      <c r="R7672" s="2">
        <v>8.8559999999999999</v>
      </c>
      <c r="S7672">
        <v>3</v>
      </c>
      <c r="T7672" s="7">
        <v>0.2</v>
      </c>
      <c r="U7672" s="2">
        <v>2.8782000000000001</v>
      </c>
      <c r="V7672" t="str" cm="1">
        <f t="array" ref="V7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2" cm="1">
        <f t="array" ref="W7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2" t="str">
        <f>IF(ISNUMBER(MATCH(Orders[[#This Row],[Order ID]],'Returns'!$B$3:$B$298,0)),"Yes","No")</f>
        <v>No</v>
      </c>
      <c r="Y7672">
        <f>IF(Orders[[#This Row],[Returned?]]="Yes",1,0)</f>
        <v>0</v>
      </c>
      <c r="Z7672" s="2">
        <f>IF(Orders[[#This Row],[Returned?]]="no",Orders[[#This Row],[Profit]],0)</f>
        <v>2.8782000000000001</v>
      </c>
      <c r="AA7672" cm="1">
        <f t="array" ref="AA7672">SUMIFS(Quantity,Orders[Product Name],Orders[[#This Row],[Product Name]])</f>
        <v>16</v>
      </c>
      <c r="AB7672" cm="1">
        <f t="array" ref="AB7672">COUNTIFS(OrderID,Orders[[#This Row],[Order ID]])</f>
        <v>4</v>
      </c>
    </row>
    <row r="7673" spans="1:28" x14ac:dyDescent="0.25">
      <c r="A7673">
        <v>5514</v>
      </c>
      <c r="B7673" t="s">
        <v>8302</v>
      </c>
      <c r="C7673" s="1">
        <v>42154</v>
      </c>
      <c r="D7673" s="1">
        <v>42156</v>
      </c>
      <c r="E7673" t="s">
        <v>187</v>
      </c>
      <c r="F7673" t="s">
        <v>5717</v>
      </c>
      <c r="G7673" t="s">
        <v>5718</v>
      </c>
      <c r="H7673" t="s">
        <v>25</v>
      </c>
      <c r="I7673" t="s">
        <v>26</v>
      </c>
      <c r="J7673" t="s">
        <v>265</v>
      </c>
      <c r="K7673" t="s">
        <v>266</v>
      </c>
      <c r="L7673">
        <v>10009</v>
      </c>
      <c r="M7673" t="s">
        <v>147</v>
      </c>
      <c r="N7673" t="s">
        <v>2532</v>
      </c>
      <c r="O7673" t="s">
        <v>70</v>
      </c>
      <c r="P7673" t="s">
        <v>71</v>
      </c>
      <c r="Q7673" t="s">
        <v>8303</v>
      </c>
      <c r="R7673" s="2">
        <v>239.97</v>
      </c>
      <c r="S7673">
        <v>3</v>
      </c>
      <c r="T7673" s="7">
        <v>0</v>
      </c>
      <c r="U7673" s="2">
        <v>2.3997000000000002</v>
      </c>
      <c r="V7673" t="str" cm="1">
        <f t="array" ref="V7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3" cm="1">
        <f t="array" ref="W7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3" t="str">
        <f>IF(ISNUMBER(MATCH(Orders[[#This Row],[Order ID]],'Returns'!$B$3:$B$298,0)),"Yes","No")</f>
        <v>No</v>
      </c>
      <c r="Y7673">
        <f>IF(Orders[[#This Row],[Returned?]]="Yes",1,0)</f>
        <v>0</v>
      </c>
      <c r="Z7673" s="2">
        <f>IF(Orders[[#This Row],[Returned?]]="no",Orders[[#This Row],[Profit]],0)</f>
        <v>2.3997000000000002</v>
      </c>
      <c r="AA7673" cm="1">
        <f t="array" ref="AA7673">SUMIFS(Quantity,Orders[Product Name],Orders[[#This Row],[Product Name]])</f>
        <v>3</v>
      </c>
      <c r="AB7673" cm="1">
        <f t="array" ref="AB7673">COUNTIFS(OrderID,Orders[[#This Row],[Order ID]])</f>
        <v>3</v>
      </c>
    </row>
    <row r="7674" spans="1:28" x14ac:dyDescent="0.25">
      <c r="A7674">
        <v>5521</v>
      </c>
      <c r="B7674" t="s">
        <v>8305</v>
      </c>
      <c r="C7674" s="1">
        <v>43073</v>
      </c>
      <c r="D7674" s="1">
        <v>43078</v>
      </c>
      <c r="E7674" t="s">
        <v>49</v>
      </c>
      <c r="F7674" t="s">
        <v>843</v>
      </c>
      <c r="G7674" t="s">
        <v>844</v>
      </c>
      <c r="H7674" t="s">
        <v>40</v>
      </c>
      <c r="I7674" t="s">
        <v>26</v>
      </c>
      <c r="J7674" t="s">
        <v>145</v>
      </c>
      <c r="K7674" t="s">
        <v>146</v>
      </c>
      <c r="L7674">
        <v>19134</v>
      </c>
      <c r="M7674" t="s">
        <v>147</v>
      </c>
      <c r="N7674" t="s">
        <v>7623</v>
      </c>
      <c r="O7674" t="s">
        <v>45</v>
      </c>
      <c r="P7674" t="s">
        <v>89</v>
      </c>
      <c r="Q7674" t="s">
        <v>7624</v>
      </c>
      <c r="R7674" s="2">
        <v>23.92</v>
      </c>
      <c r="S7674">
        <v>5</v>
      </c>
      <c r="T7674" s="7">
        <v>0.2</v>
      </c>
      <c r="U7674" s="2">
        <v>8.6709999999999994</v>
      </c>
      <c r="V7674" t="str" cm="1">
        <f t="array" ref="V7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4" cm="1">
        <f t="array" ref="W7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4" t="str">
        <f>IF(ISNUMBER(MATCH(Orders[[#This Row],[Order ID]],'Returns'!$B$3:$B$298,0)),"Yes","No")</f>
        <v>No</v>
      </c>
      <c r="Y7674">
        <f>IF(Orders[[#This Row],[Returned?]]="Yes",1,0)</f>
        <v>0</v>
      </c>
      <c r="Z7674" s="2">
        <f>IF(Orders[[#This Row],[Returned?]]="no",Orders[[#This Row],[Profit]],0)</f>
        <v>8.6709999999999994</v>
      </c>
      <c r="AA7674" cm="1">
        <f t="array" ref="AA7674">SUMIFS(Quantity,Orders[Product Name],Orders[[#This Row],[Product Name]])</f>
        <v>16</v>
      </c>
      <c r="AB7674" cm="1">
        <f t="array" ref="AB7674">COUNTIFS(OrderID,Orders[[#This Row],[Order ID]])</f>
        <v>5</v>
      </c>
    </row>
    <row r="7675" spans="1:28" x14ac:dyDescent="0.25">
      <c r="A7675">
        <v>5531</v>
      </c>
      <c r="B7675" t="s">
        <v>8315</v>
      </c>
      <c r="C7675" s="1">
        <v>43071</v>
      </c>
      <c r="D7675" s="1">
        <v>43075</v>
      </c>
      <c r="E7675" t="s">
        <v>49</v>
      </c>
      <c r="F7675" t="s">
        <v>8316</v>
      </c>
      <c r="G7675" t="s">
        <v>8317</v>
      </c>
      <c r="H7675" t="s">
        <v>25</v>
      </c>
      <c r="I7675" t="s">
        <v>26</v>
      </c>
      <c r="J7675" t="s">
        <v>2535</v>
      </c>
      <c r="K7675" t="s">
        <v>137</v>
      </c>
      <c r="L7675">
        <v>68104</v>
      </c>
      <c r="M7675" t="s">
        <v>104</v>
      </c>
      <c r="N7675" t="s">
        <v>2532</v>
      </c>
      <c r="O7675" t="s">
        <v>70</v>
      </c>
      <c r="P7675" t="s">
        <v>71</v>
      </c>
      <c r="Q7675" t="s">
        <v>2533</v>
      </c>
      <c r="R7675" s="2">
        <v>2479.96</v>
      </c>
      <c r="S7675">
        <v>4</v>
      </c>
      <c r="T7675" s="7">
        <v>0</v>
      </c>
      <c r="U7675" s="2">
        <v>743.98800000000006</v>
      </c>
      <c r="V7675" t="str" cm="1">
        <f t="array" ref="V7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675" cm="1">
        <f t="array" ref="W7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675" t="str">
        <f>IF(ISNUMBER(MATCH(Orders[[#This Row],[Order ID]],'Returns'!$B$3:$B$298,0)),"Yes","No")</f>
        <v>No</v>
      </c>
      <c r="Y7675">
        <f>IF(Orders[[#This Row],[Returned?]]="Yes",1,0)</f>
        <v>0</v>
      </c>
      <c r="Z7675" s="2">
        <f>IF(Orders[[#This Row],[Returned?]]="no",Orders[[#This Row],[Profit]],0)</f>
        <v>743.98800000000006</v>
      </c>
      <c r="AA7675" cm="1">
        <f t="array" ref="AA7675">SUMIFS(Quantity,Orders[Product Name],Orders[[#This Row],[Product Name]])</f>
        <v>13</v>
      </c>
      <c r="AB7675" cm="1">
        <f t="array" ref="AB7675">COUNTIFS(OrderID,Orders[[#This Row],[Order ID]])</f>
        <v>1</v>
      </c>
    </row>
    <row r="7676" spans="1:28" x14ac:dyDescent="0.25">
      <c r="A7676">
        <v>5585</v>
      </c>
      <c r="B7676" t="s">
        <v>8349</v>
      </c>
      <c r="C7676" s="1">
        <v>43069</v>
      </c>
      <c r="D7676" s="1">
        <v>43073</v>
      </c>
      <c r="E7676" t="s">
        <v>49</v>
      </c>
      <c r="F7676" t="s">
        <v>1392</v>
      </c>
      <c r="G7676" t="s">
        <v>1393</v>
      </c>
      <c r="H7676" t="s">
        <v>101</v>
      </c>
      <c r="I7676" t="s">
        <v>26</v>
      </c>
      <c r="J7676" t="s">
        <v>265</v>
      </c>
      <c r="K7676" t="s">
        <v>266</v>
      </c>
      <c r="L7676">
        <v>10011</v>
      </c>
      <c r="M7676" t="s">
        <v>147</v>
      </c>
      <c r="N7676" t="s">
        <v>8350</v>
      </c>
      <c r="O7676" t="s">
        <v>45</v>
      </c>
      <c r="P7676" t="s">
        <v>58</v>
      </c>
      <c r="Q7676" t="s">
        <v>8351</v>
      </c>
      <c r="R7676" s="2">
        <v>83.56</v>
      </c>
      <c r="S7676">
        <v>4</v>
      </c>
      <c r="T7676" s="7">
        <v>0</v>
      </c>
      <c r="U7676" s="2">
        <v>1.6712</v>
      </c>
      <c r="V7676" t="str" cm="1">
        <f t="array" ref="V7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6" cm="1">
        <f t="array" ref="W7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6" t="str">
        <f>IF(ISNUMBER(MATCH(Orders[[#This Row],[Order ID]],'Returns'!$B$3:$B$298,0)),"Yes","No")</f>
        <v>No</v>
      </c>
      <c r="Y7676">
        <f>IF(Orders[[#This Row],[Returned?]]="Yes",1,0)</f>
        <v>0</v>
      </c>
      <c r="Z7676" s="2">
        <f>IF(Orders[[#This Row],[Returned?]]="no",Orders[[#This Row],[Profit]],0)</f>
        <v>1.6712</v>
      </c>
      <c r="AA7676" cm="1">
        <f t="array" ref="AA7676">SUMIFS(Quantity,Orders[Product Name],Orders[[#This Row],[Product Name]])</f>
        <v>16</v>
      </c>
      <c r="AB7676" cm="1">
        <f t="array" ref="AB7676">COUNTIFS(OrderID,Orders[[#This Row],[Order ID]])</f>
        <v>3</v>
      </c>
    </row>
    <row r="7677" spans="1:28" x14ac:dyDescent="0.25">
      <c r="A7677">
        <v>5613</v>
      </c>
      <c r="B7677" t="s">
        <v>8378</v>
      </c>
      <c r="C7677" s="1">
        <v>42965</v>
      </c>
      <c r="D7677" s="1">
        <v>42969</v>
      </c>
      <c r="E7677" t="s">
        <v>49</v>
      </c>
      <c r="F7677" t="s">
        <v>2512</v>
      </c>
      <c r="G7677" t="s">
        <v>2513</v>
      </c>
      <c r="H7677" t="s">
        <v>40</v>
      </c>
      <c r="I7677" t="s">
        <v>26</v>
      </c>
      <c r="J7677" t="s">
        <v>94</v>
      </c>
      <c r="K7677" t="s">
        <v>95</v>
      </c>
      <c r="L7677">
        <v>98105</v>
      </c>
      <c r="M7677" t="s">
        <v>43</v>
      </c>
      <c r="N7677" t="s">
        <v>2249</v>
      </c>
      <c r="O7677" t="s">
        <v>70</v>
      </c>
      <c r="P7677" t="s">
        <v>160</v>
      </c>
      <c r="Q7677" t="s">
        <v>2250</v>
      </c>
      <c r="R7677" s="2">
        <v>1496.16</v>
      </c>
      <c r="S7677">
        <v>9</v>
      </c>
      <c r="T7677" s="7">
        <v>0</v>
      </c>
      <c r="U7677" s="2">
        <v>224.42400000000001</v>
      </c>
      <c r="V7677" t="str" cm="1">
        <f t="array" ref="V7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7" cm="1">
        <f t="array" ref="W7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7" t="str">
        <f>IF(ISNUMBER(MATCH(Orders[[#This Row],[Order ID]],'Returns'!$B$3:$B$298,0)),"Yes","No")</f>
        <v>No</v>
      </c>
      <c r="Y7677">
        <f>IF(Orders[[#This Row],[Returned?]]="Yes",1,0)</f>
        <v>0</v>
      </c>
      <c r="Z7677" s="2">
        <f>IF(Orders[[#This Row],[Returned?]]="no",Orders[[#This Row],[Profit]],0)</f>
        <v>224.42400000000001</v>
      </c>
      <c r="AA7677" cm="1">
        <f t="array" ref="AA7677">SUMIFS(Quantity,Orders[Product Name],Orders[[#This Row],[Product Name]])</f>
        <v>16</v>
      </c>
      <c r="AB7677" cm="1">
        <f t="array" ref="AB7677">COUNTIFS(OrderID,Orders[[#This Row],[Order ID]])</f>
        <v>2</v>
      </c>
    </row>
    <row r="7678" spans="1:28" x14ac:dyDescent="0.25">
      <c r="A7678">
        <v>5614</v>
      </c>
      <c r="B7678" t="s">
        <v>8379</v>
      </c>
      <c r="C7678" s="1">
        <v>42402</v>
      </c>
      <c r="D7678" s="1">
        <v>42407</v>
      </c>
      <c r="E7678" t="s">
        <v>49</v>
      </c>
      <c r="F7678" t="s">
        <v>3835</v>
      </c>
      <c r="G7678" t="s">
        <v>3836</v>
      </c>
      <c r="H7678" t="s">
        <v>25</v>
      </c>
      <c r="I7678" t="s">
        <v>26</v>
      </c>
      <c r="J7678" t="s">
        <v>265</v>
      </c>
      <c r="K7678" t="s">
        <v>266</v>
      </c>
      <c r="L7678">
        <v>10011</v>
      </c>
      <c r="M7678" t="s">
        <v>147</v>
      </c>
      <c r="N7678" t="s">
        <v>8380</v>
      </c>
      <c r="O7678" t="s">
        <v>45</v>
      </c>
      <c r="P7678" t="s">
        <v>58</v>
      </c>
      <c r="Q7678" t="s">
        <v>8381</v>
      </c>
      <c r="R7678" s="2">
        <v>117.96</v>
      </c>
      <c r="S7678">
        <v>2</v>
      </c>
      <c r="T7678" s="7">
        <v>0</v>
      </c>
      <c r="U7678" s="2">
        <v>5.8979999999999997</v>
      </c>
      <c r="V7678" t="str" cm="1">
        <f t="array" ref="V7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8" cm="1">
        <f t="array" ref="W7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8" t="str">
        <f>IF(ISNUMBER(MATCH(Orders[[#This Row],[Order ID]],'Returns'!$B$3:$B$298,0)),"Yes","No")</f>
        <v>No</v>
      </c>
      <c r="Y7678">
        <f>IF(Orders[[#This Row],[Returned?]]="Yes",1,0)</f>
        <v>0</v>
      </c>
      <c r="Z7678" s="2">
        <f>IF(Orders[[#This Row],[Returned?]]="no",Orders[[#This Row],[Profit]],0)</f>
        <v>5.8979999999999997</v>
      </c>
      <c r="AA7678" cm="1">
        <f t="array" ref="AA7678">SUMIFS(Quantity,Orders[Product Name],Orders[[#This Row],[Product Name]])</f>
        <v>16</v>
      </c>
      <c r="AB7678" cm="1">
        <f t="array" ref="AB7678">COUNTIFS(OrderID,Orders[[#This Row],[Order ID]])</f>
        <v>1</v>
      </c>
    </row>
    <row r="7679" spans="1:28" x14ac:dyDescent="0.25">
      <c r="A7679">
        <v>5651</v>
      </c>
      <c r="B7679" t="s">
        <v>8410</v>
      </c>
      <c r="C7679" s="1">
        <v>42933</v>
      </c>
      <c r="D7679" s="1">
        <v>42935</v>
      </c>
      <c r="E7679" t="s">
        <v>22</v>
      </c>
      <c r="F7679" t="s">
        <v>2436</v>
      </c>
      <c r="G7679" t="s">
        <v>2437</v>
      </c>
      <c r="H7679" t="s">
        <v>40</v>
      </c>
      <c r="I7679" t="s">
        <v>26</v>
      </c>
      <c r="J7679" t="s">
        <v>6129</v>
      </c>
      <c r="K7679" t="s">
        <v>42</v>
      </c>
      <c r="L7679">
        <v>92307</v>
      </c>
      <c r="M7679" t="s">
        <v>43</v>
      </c>
      <c r="N7679" t="s">
        <v>6410</v>
      </c>
      <c r="O7679" t="s">
        <v>45</v>
      </c>
      <c r="P7679" t="s">
        <v>58</v>
      </c>
      <c r="Q7679" t="s">
        <v>6411</v>
      </c>
      <c r="R7679" s="2">
        <v>10.56</v>
      </c>
      <c r="S7679">
        <v>2</v>
      </c>
      <c r="T7679" s="7">
        <v>0</v>
      </c>
      <c r="U7679" s="2">
        <v>0</v>
      </c>
      <c r="V7679" t="str" cm="1">
        <f t="array" ref="V7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7679" cm="1">
        <f t="array" ref="W7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7679" t="str">
        <f>IF(ISNUMBER(MATCH(Orders[[#This Row],[Order ID]],'Returns'!$B$3:$B$298,0)),"Yes","No")</f>
        <v>Yes</v>
      </c>
      <c r="Y7679">
        <f>IF(Orders[[#This Row],[Returned?]]="Yes",1,0)</f>
        <v>1</v>
      </c>
      <c r="Z7679" s="2">
        <f>IF(Orders[[#This Row],[Returned?]]="no",Orders[[#This Row],[Profit]],0)</f>
        <v>0</v>
      </c>
      <c r="AA7679" cm="1">
        <f t="array" ref="AA7679">SUMIFS(Quantity,Orders[Product Name],Orders[[#This Row],[Product Name]])</f>
        <v>16</v>
      </c>
      <c r="AB7679" cm="1">
        <f t="array" ref="AB7679">COUNTIFS(OrderID,Orders[[#This Row],[Order ID]])</f>
        <v>4</v>
      </c>
    </row>
    <row r="7680" spans="1:28" x14ac:dyDescent="0.25">
      <c r="A7680">
        <v>5702</v>
      </c>
      <c r="B7680" t="s">
        <v>8438</v>
      </c>
      <c r="C7680" s="1">
        <v>42698</v>
      </c>
      <c r="D7680" s="1">
        <v>42700</v>
      </c>
      <c r="E7680" t="s">
        <v>187</v>
      </c>
      <c r="F7680" t="s">
        <v>3386</v>
      </c>
      <c r="G7680" t="s">
        <v>3387</v>
      </c>
      <c r="H7680" t="s">
        <v>101</v>
      </c>
      <c r="I7680" t="s">
        <v>26</v>
      </c>
      <c r="J7680" t="s">
        <v>2184</v>
      </c>
      <c r="K7680" t="s">
        <v>497</v>
      </c>
      <c r="L7680">
        <v>44105</v>
      </c>
      <c r="M7680" t="s">
        <v>147</v>
      </c>
      <c r="N7680" t="s">
        <v>4250</v>
      </c>
      <c r="O7680" t="s">
        <v>70</v>
      </c>
      <c r="P7680" t="s">
        <v>160</v>
      </c>
      <c r="Q7680" t="s">
        <v>4251</v>
      </c>
      <c r="R7680" s="2">
        <v>139.96</v>
      </c>
      <c r="S7680">
        <v>5</v>
      </c>
      <c r="T7680" s="7">
        <v>0.2</v>
      </c>
      <c r="U7680" s="2">
        <v>-22.743500000000001</v>
      </c>
      <c r="V7680" t="str" cm="1">
        <f t="array" ref="V7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80" cm="1">
        <f t="array" ref="W7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80" t="str">
        <f>IF(ISNUMBER(MATCH(Orders[[#This Row],[Order ID]],'Returns'!$B$3:$B$298,0)),"Yes","No")</f>
        <v>No</v>
      </c>
      <c r="Y7680">
        <f>IF(Orders[[#This Row],[Returned?]]="Yes",1,0)</f>
        <v>0</v>
      </c>
      <c r="Z7680" s="2">
        <f>IF(Orders[[#This Row],[Returned?]]="no",Orders[[#This Row],[Profit]],0)</f>
        <v>-22.743500000000001</v>
      </c>
      <c r="AA7680" cm="1">
        <f t="array" ref="AA7680">SUMIFS(Quantity,Orders[Product Name],Orders[[#This Row],[Product Name]])</f>
        <v>16</v>
      </c>
      <c r="AB7680" cm="1">
        <f t="array" ref="AB7680">COUNTIFS(OrderID,Orders[[#This Row],[Order ID]])</f>
        <v>2</v>
      </c>
    </row>
    <row r="7681" spans="1:28" x14ac:dyDescent="0.25">
      <c r="A7681">
        <v>5765</v>
      </c>
      <c r="B7681" t="s">
        <v>8478</v>
      </c>
      <c r="C7681" s="1">
        <v>42257</v>
      </c>
      <c r="D7681" s="1">
        <v>42259</v>
      </c>
      <c r="E7681" t="s">
        <v>22</v>
      </c>
      <c r="F7681" t="s">
        <v>3652</v>
      </c>
      <c r="G7681" t="s">
        <v>3653</v>
      </c>
      <c r="H7681" t="s">
        <v>25</v>
      </c>
      <c r="I7681" t="s">
        <v>26</v>
      </c>
      <c r="J7681" t="s">
        <v>94</v>
      </c>
      <c r="K7681" t="s">
        <v>95</v>
      </c>
      <c r="L7681">
        <v>98103</v>
      </c>
      <c r="M7681" t="s">
        <v>43</v>
      </c>
      <c r="N7681" t="s">
        <v>8380</v>
      </c>
      <c r="O7681" t="s">
        <v>45</v>
      </c>
      <c r="P7681" t="s">
        <v>58</v>
      </c>
      <c r="Q7681" t="s">
        <v>8381</v>
      </c>
      <c r="R7681" s="2">
        <v>353.88</v>
      </c>
      <c r="S7681">
        <v>6</v>
      </c>
      <c r="T7681" s="7">
        <v>0</v>
      </c>
      <c r="U7681" s="2">
        <v>17.693999999999999</v>
      </c>
      <c r="V7681" t="str" cm="1">
        <f t="array" ref="V7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1" cm="1">
        <f t="array" ref="W7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1" t="str">
        <f>IF(ISNUMBER(MATCH(Orders[[#This Row],[Order ID]],'Returns'!$B$3:$B$298,0)),"Yes","No")</f>
        <v>No</v>
      </c>
      <c r="Y7681">
        <f>IF(Orders[[#This Row],[Returned?]]="Yes",1,0)</f>
        <v>0</v>
      </c>
      <c r="Z7681" s="2">
        <f>IF(Orders[[#This Row],[Returned?]]="no",Orders[[#This Row],[Profit]],0)</f>
        <v>17.693999999999999</v>
      </c>
      <c r="AA7681" cm="1">
        <f t="array" ref="AA7681">SUMIFS(Quantity,Orders[Product Name],Orders[[#This Row],[Product Name]])</f>
        <v>16</v>
      </c>
      <c r="AB7681" cm="1">
        <f t="array" ref="AB7681">COUNTIFS(OrderID,Orders[[#This Row],[Order ID]])</f>
        <v>1</v>
      </c>
    </row>
    <row r="7682" spans="1:28" x14ac:dyDescent="0.25">
      <c r="A7682">
        <v>5813</v>
      </c>
      <c r="B7682" t="s">
        <v>8509</v>
      </c>
      <c r="C7682" s="1">
        <v>42085</v>
      </c>
      <c r="D7682" s="1">
        <v>42089</v>
      </c>
      <c r="E7682" t="s">
        <v>49</v>
      </c>
      <c r="F7682" t="s">
        <v>2113</v>
      </c>
      <c r="G7682" t="s">
        <v>2114</v>
      </c>
      <c r="H7682" t="s">
        <v>40</v>
      </c>
      <c r="I7682" t="s">
        <v>26</v>
      </c>
      <c r="J7682" t="s">
        <v>949</v>
      </c>
      <c r="K7682" t="s">
        <v>42</v>
      </c>
      <c r="L7682">
        <v>92037</v>
      </c>
      <c r="M7682" t="s">
        <v>43</v>
      </c>
      <c r="N7682" t="s">
        <v>2532</v>
      </c>
      <c r="O7682" t="s">
        <v>70</v>
      </c>
      <c r="P7682" t="s">
        <v>71</v>
      </c>
      <c r="Q7682" t="s">
        <v>2533</v>
      </c>
      <c r="R7682" s="2">
        <v>1487.9760000000001</v>
      </c>
      <c r="S7682">
        <v>3</v>
      </c>
      <c r="T7682" s="7">
        <v>0.2</v>
      </c>
      <c r="U7682" s="2">
        <v>185.99700000000001</v>
      </c>
      <c r="V7682" t="str" cm="1">
        <f t="array" ref="V7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2" cm="1">
        <f t="array" ref="W7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2" t="str">
        <f>IF(ISNUMBER(MATCH(Orders[[#This Row],[Order ID]],'Returns'!$B$3:$B$298,0)),"Yes","No")</f>
        <v>No</v>
      </c>
      <c r="Y7682">
        <f>IF(Orders[[#This Row],[Returned?]]="Yes",1,0)</f>
        <v>0</v>
      </c>
      <c r="Z7682" s="2">
        <f>IF(Orders[[#This Row],[Returned?]]="no",Orders[[#This Row],[Profit]],0)</f>
        <v>185.99700000000001</v>
      </c>
      <c r="AA7682" cm="1">
        <f t="array" ref="AA7682">SUMIFS(Quantity,Orders[Product Name],Orders[[#This Row],[Product Name]])</f>
        <v>13</v>
      </c>
      <c r="AB7682" cm="1">
        <f t="array" ref="AB7682">COUNTIFS(OrderID,Orders[[#This Row],[Order ID]])</f>
        <v>3</v>
      </c>
    </row>
    <row r="7683" spans="1:28" x14ac:dyDescent="0.25">
      <c r="A7683">
        <v>5849</v>
      </c>
      <c r="B7683" t="s">
        <v>8535</v>
      </c>
      <c r="C7683" s="1">
        <v>42318</v>
      </c>
      <c r="D7683" s="1">
        <v>42322</v>
      </c>
      <c r="E7683" t="s">
        <v>49</v>
      </c>
      <c r="F7683" t="s">
        <v>1531</v>
      </c>
      <c r="G7683" t="s">
        <v>1532</v>
      </c>
      <c r="H7683" t="s">
        <v>101</v>
      </c>
      <c r="I7683" t="s">
        <v>26</v>
      </c>
      <c r="J7683" t="s">
        <v>566</v>
      </c>
      <c r="K7683" t="s">
        <v>228</v>
      </c>
      <c r="L7683">
        <v>55113</v>
      </c>
      <c r="M7683" t="s">
        <v>104</v>
      </c>
      <c r="N7683" t="s">
        <v>3312</v>
      </c>
      <c r="O7683" t="s">
        <v>45</v>
      </c>
      <c r="P7683" t="s">
        <v>77</v>
      </c>
      <c r="Q7683" t="s">
        <v>3313</v>
      </c>
      <c r="R7683" s="2">
        <v>715.64</v>
      </c>
      <c r="S7683">
        <v>2</v>
      </c>
      <c r="T7683" s="7">
        <v>0</v>
      </c>
      <c r="U7683" s="2">
        <v>178.91</v>
      </c>
      <c r="V7683" t="str" cm="1">
        <f t="array" ref="V7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3" cm="1">
        <f t="array" ref="W7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3" t="str">
        <f>IF(ISNUMBER(MATCH(Orders[[#This Row],[Order ID]],'Returns'!$B$3:$B$298,0)),"Yes","No")</f>
        <v>No</v>
      </c>
      <c r="Y7683">
        <f>IF(Orders[[#This Row],[Returned?]]="Yes",1,0)</f>
        <v>0</v>
      </c>
      <c r="Z7683" s="2">
        <f>IF(Orders[[#This Row],[Returned?]]="no",Orders[[#This Row],[Profit]],0)</f>
        <v>178.91</v>
      </c>
      <c r="AA7683" cm="1">
        <f t="array" ref="AA7683">SUMIFS(Quantity,Orders[Product Name],Orders[[#This Row],[Product Name]])</f>
        <v>16</v>
      </c>
      <c r="AB7683" cm="1">
        <f t="array" ref="AB7683">COUNTIFS(OrderID,Orders[[#This Row],[Order ID]])</f>
        <v>5</v>
      </c>
    </row>
    <row r="7684" spans="1:28" x14ac:dyDescent="0.25">
      <c r="A7684">
        <v>5971</v>
      </c>
      <c r="B7684" t="s">
        <v>8607</v>
      </c>
      <c r="C7684" s="1">
        <v>41840</v>
      </c>
      <c r="D7684" s="1">
        <v>41842</v>
      </c>
      <c r="E7684" t="s">
        <v>187</v>
      </c>
      <c r="F7684" t="s">
        <v>1961</v>
      </c>
      <c r="G7684" t="s">
        <v>1962</v>
      </c>
      <c r="H7684" t="s">
        <v>25</v>
      </c>
      <c r="I7684" t="s">
        <v>26</v>
      </c>
      <c r="J7684" t="s">
        <v>949</v>
      </c>
      <c r="K7684" t="s">
        <v>42</v>
      </c>
      <c r="L7684">
        <v>92105</v>
      </c>
      <c r="M7684" t="s">
        <v>43</v>
      </c>
      <c r="N7684" t="s">
        <v>1538</v>
      </c>
      <c r="O7684" t="s">
        <v>45</v>
      </c>
      <c r="P7684" t="s">
        <v>89</v>
      </c>
      <c r="Q7684" t="s">
        <v>1539</v>
      </c>
      <c r="R7684" s="2">
        <v>19.920000000000002</v>
      </c>
      <c r="S7684">
        <v>4</v>
      </c>
      <c r="T7684" s="7">
        <v>0</v>
      </c>
      <c r="U7684" s="2">
        <v>9.7607999999999997</v>
      </c>
      <c r="V7684" t="str" cm="1">
        <f t="array" ref="V7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4" cm="1">
        <f t="array" ref="W7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4" t="str">
        <f>IF(ISNUMBER(MATCH(Orders[[#This Row],[Order ID]],'Returns'!$B$3:$B$298,0)),"Yes","No")</f>
        <v>Yes</v>
      </c>
      <c r="Y7684">
        <f>IF(Orders[[#This Row],[Returned?]]="Yes",1,0)</f>
        <v>1</v>
      </c>
      <c r="Z7684" s="2">
        <f>IF(Orders[[#This Row],[Returned?]]="no",Orders[[#This Row],[Profit]],0)</f>
        <v>0</v>
      </c>
      <c r="AA7684" cm="1">
        <f t="array" ref="AA7684">SUMIFS(Quantity,Orders[Product Name],Orders[[#This Row],[Product Name]])</f>
        <v>16</v>
      </c>
      <c r="AB7684" cm="1">
        <f t="array" ref="AB7684">COUNTIFS(OrderID,Orders[[#This Row],[Order ID]])</f>
        <v>4</v>
      </c>
    </row>
    <row r="7685" spans="1:28" x14ac:dyDescent="0.25">
      <c r="A7685">
        <v>5989</v>
      </c>
      <c r="B7685" t="s">
        <v>8616</v>
      </c>
      <c r="C7685" s="1">
        <v>42570</v>
      </c>
      <c r="D7685" s="1">
        <v>42576</v>
      </c>
      <c r="E7685" t="s">
        <v>49</v>
      </c>
      <c r="F7685" t="s">
        <v>4877</v>
      </c>
      <c r="G7685" t="s">
        <v>4878</v>
      </c>
      <c r="H7685" t="s">
        <v>25</v>
      </c>
      <c r="I7685" t="s">
        <v>26</v>
      </c>
      <c r="J7685" t="s">
        <v>7626</v>
      </c>
      <c r="K7685" t="s">
        <v>1491</v>
      </c>
      <c r="L7685">
        <v>39401</v>
      </c>
      <c r="M7685" t="s">
        <v>29</v>
      </c>
      <c r="N7685" t="s">
        <v>1867</v>
      </c>
      <c r="O7685" t="s">
        <v>45</v>
      </c>
      <c r="P7685" t="s">
        <v>74</v>
      </c>
      <c r="Q7685" t="s">
        <v>1868</v>
      </c>
      <c r="R7685" s="2">
        <v>8.6</v>
      </c>
      <c r="S7685">
        <v>1</v>
      </c>
      <c r="T7685" s="7">
        <v>0</v>
      </c>
      <c r="U7685" s="2">
        <v>4.0419999999999998</v>
      </c>
      <c r="V7685" t="str" cm="1">
        <f t="array" ref="V7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5" cm="1">
        <f t="array" ref="W7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5" t="str">
        <f>IF(ISNUMBER(MATCH(Orders[[#This Row],[Order ID]],'Returns'!$B$3:$B$298,0)),"Yes","No")</f>
        <v>No</v>
      </c>
      <c r="Y7685">
        <f>IF(Orders[[#This Row],[Returned?]]="Yes",1,0)</f>
        <v>0</v>
      </c>
      <c r="Z7685" s="2">
        <f>IF(Orders[[#This Row],[Returned?]]="no",Orders[[#This Row],[Profit]],0)</f>
        <v>4.0419999999999998</v>
      </c>
      <c r="AA7685" cm="1">
        <f t="array" ref="AA7685">SUMIFS(Quantity,Orders[Product Name],Orders[[#This Row],[Product Name]])</f>
        <v>16</v>
      </c>
      <c r="AB7685" cm="1">
        <f t="array" ref="AB7685">COUNTIFS(OrderID,Orders[[#This Row],[Order ID]])</f>
        <v>6</v>
      </c>
    </row>
    <row r="7686" spans="1:28" x14ac:dyDescent="0.25">
      <c r="A7686">
        <v>6009</v>
      </c>
      <c r="B7686" t="s">
        <v>8627</v>
      </c>
      <c r="C7686" s="1">
        <v>42368</v>
      </c>
      <c r="D7686" s="1">
        <v>42372</v>
      </c>
      <c r="E7686" t="s">
        <v>49</v>
      </c>
      <c r="F7686" t="s">
        <v>485</v>
      </c>
      <c r="G7686" t="s">
        <v>486</v>
      </c>
      <c r="H7686" t="s">
        <v>25</v>
      </c>
      <c r="I7686" t="s">
        <v>26</v>
      </c>
      <c r="J7686" t="s">
        <v>41</v>
      </c>
      <c r="K7686" t="s">
        <v>42</v>
      </c>
      <c r="L7686">
        <v>90049</v>
      </c>
      <c r="M7686" t="s">
        <v>43</v>
      </c>
      <c r="N7686" t="s">
        <v>4562</v>
      </c>
      <c r="O7686" t="s">
        <v>45</v>
      </c>
      <c r="P7686" t="s">
        <v>89</v>
      </c>
      <c r="Q7686" t="s">
        <v>4563</v>
      </c>
      <c r="R7686" s="2">
        <v>68.52</v>
      </c>
      <c r="S7686">
        <v>3</v>
      </c>
      <c r="T7686" s="7">
        <v>0</v>
      </c>
      <c r="U7686" s="2">
        <v>31.519200000000001</v>
      </c>
      <c r="V7686" t="str" cm="1">
        <f t="array" ref="V7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6" cm="1">
        <f t="array" ref="W7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6" t="str">
        <f>IF(ISNUMBER(MATCH(Orders[[#This Row],[Order ID]],'Returns'!$B$3:$B$298,0)),"Yes","No")</f>
        <v>Yes</v>
      </c>
      <c r="Y7686">
        <f>IF(Orders[[#This Row],[Returned?]]="Yes",1,0)</f>
        <v>1</v>
      </c>
      <c r="Z7686" s="2">
        <f>IF(Orders[[#This Row],[Returned?]]="no",Orders[[#This Row],[Profit]],0)</f>
        <v>0</v>
      </c>
      <c r="AA7686" cm="1">
        <f t="array" ref="AA7686">SUMIFS(Quantity,Orders[Product Name],Orders[[#This Row],[Product Name]])</f>
        <v>16</v>
      </c>
      <c r="AB7686" cm="1">
        <f t="array" ref="AB7686">COUNTIFS(OrderID,Orders[[#This Row],[Order ID]])</f>
        <v>5</v>
      </c>
    </row>
    <row r="7687" spans="1:28" x14ac:dyDescent="0.25">
      <c r="A7687">
        <v>6010</v>
      </c>
      <c r="B7687" t="s">
        <v>8627</v>
      </c>
      <c r="C7687" s="1">
        <v>42368</v>
      </c>
      <c r="D7687" s="1">
        <v>42372</v>
      </c>
      <c r="E7687" t="s">
        <v>49</v>
      </c>
      <c r="F7687" t="s">
        <v>485</v>
      </c>
      <c r="G7687" t="s">
        <v>486</v>
      </c>
      <c r="H7687" t="s">
        <v>25</v>
      </c>
      <c r="I7687" t="s">
        <v>26</v>
      </c>
      <c r="J7687" t="s">
        <v>41</v>
      </c>
      <c r="K7687" t="s">
        <v>42</v>
      </c>
      <c r="L7687">
        <v>90049</v>
      </c>
      <c r="M7687" t="s">
        <v>43</v>
      </c>
      <c r="N7687" t="s">
        <v>1403</v>
      </c>
      <c r="O7687" t="s">
        <v>45</v>
      </c>
      <c r="P7687" t="s">
        <v>58</v>
      </c>
      <c r="Q7687" t="s">
        <v>1404</v>
      </c>
      <c r="R7687" s="2">
        <v>74.94</v>
      </c>
      <c r="S7687">
        <v>3</v>
      </c>
      <c r="T7687" s="7">
        <v>0</v>
      </c>
      <c r="U7687" s="2">
        <v>14.2386</v>
      </c>
      <c r="V7687" t="str" cm="1">
        <f t="array" ref="V7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7" cm="1">
        <f t="array" ref="W7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7" t="str">
        <f>IF(ISNUMBER(MATCH(Orders[[#This Row],[Order ID]],'Returns'!$B$3:$B$298,0)),"Yes","No")</f>
        <v>Yes</v>
      </c>
      <c r="Y7687">
        <f>IF(Orders[[#This Row],[Returned?]]="Yes",1,0)</f>
        <v>1</v>
      </c>
      <c r="Z7687" s="2">
        <f>IF(Orders[[#This Row],[Returned?]]="no",Orders[[#This Row],[Profit]],0)</f>
        <v>0</v>
      </c>
      <c r="AA7687" cm="1">
        <f t="array" ref="AA7687">SUMIFS(Quantity,Orders[Product Name],Orders[[#This Row],[Product Name]])</f>
        <v>16</v>
      </c>
      <c r="AB7687" cm="1">
        <f t="array" ref="AB7687">COUNTIFS(OrderID,Orders[[#This Row],[Order ID]])</f>
        <v>5</v>
      </c>
    </row>
    <row r="7688" spans="1:28" x14ac:dyDescent="0.25">
      <c r="A7688">
        <v>6024</v>
      </c>
      <c r="B7688" t="s">
        <v>8634</v>
      </c>
      <c r="C7688" s="1">
        <v>42849</v>
      </c>
      <c r="D7688" s="1">
        <v>42852</v>
      </c>
      <c r="E7688" t="s">
        <v>187</v>
      </c>
      <c r="F7688" t="s">
        <v>2685</v>
      </c>
      <c r="G7688" t="s">
        <v>2686</v>
      </c>
      <c r="H7688" t="s">
        <v>40</v>
      </c>
      <c r="I7688" t="s">
        <v>26</v>
      </c>
      <c r="J7688" t="s">
        <v>3585</v>
      </c>
      <c r="K7688" t="s">
        <v>1402</v>
      </c>
      <c r="L7688">
        <v>2908</v>
      </c>
      <c r="M7688" t="s">
        <v>147</v>
      </c>
      <c r="N7688" t="s">
        <v>4250</v>
      </c>
      <c r="O7688" t="s">
        <v>70</v>
      </c>
      <c r="P7688" t="s">
        <v>160</v>
      </c>
      <c r="Q7688" t="s">
        <v>4251</v>
      </c>
      <c r="R7688" s="2">
        <v>69.98</v>
      </c>
      <c r="S7688">
        <v>2</v>
      </c>
      <c r="T7688" s="7">
        <v>0</v>
      </c>
      <c r="U7688" s="2">
        <v>4.8986000000000001</v>
      </c>
      <c r="V7688" t="str" cm="1">
        <f t="array" ref="V7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8" cm="1">
        <f t="array" ref="W7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8" t="str">
        <f>IF(ISNUMBER(MATCH(Orders[[#This Row],[Order ID]],'Returns'!$B$3:$B$298,0)),"Yes","No")</f>
        <v>No</v>
      </c>
      <c r="Y7688">
        <f>IF(Orders[[#This Row],[Returned?]]="Yes",1,0)</f>
        <v>0</v>
      </c>
      <c r="Z7688" s="2">
        <f>IF(Orders[[#This Row],[Returned?]]="no",Orders[[#This Row],[Profit]],0)</f>
        <v>4.8986000000000001</v>
      </c>
      <c r="AA7688" cm="1">
        <f t="array" ref="AA7688">SUMIFS(Quantity,Orders[Product Name],Orders[[#This Row],[Product Name]])</f>
        <v>16</v>
      </c>
      <c r="AB7688" cm="1">
        <f t="array" ref="AB7688">COUNTIFS(OrderID,Orders[[#This Row],[Order ID]])</f>
        <v>1</v>
      </c>
    </row>
    <row r="7689" spans="1:28" x14ac:dyDescent="0.25">
      <c r="A7689">
        <v>6039</v>
      </c>
      <c r="B7689" t="s">
        <v>8645</v>
      </c>
      <c r="C7689" s="1">
        <v>42617</v>
      </c>
      <c r="D7689" s="1">
        <v>42621</v>
      </c>
      <c r="E7689" t="s">
        <v>49</v>
      </c>
      <c r="F7689" t="s">
        <v>7165</v>
      </c>
      <c r="G7689" t="s">
        <v>7166</v>
      </c>
      <c r="H7689" t="s">
        <v>25</v>
      </c>
      <c r="I7689" t="s">
        <v>26</v>
      </c>
      <c r="J7689" t="s">
        <v>7977</v>
      </c>
      <c r="K7689" t="s">
        <v>28</v>
      </c>
      <c r="L7689">
        <v>40324</v>
      </c>
      <c r="M7689" t="s">
        <v>29</v>
      </c>
      <c r="N7689" t="s">
        <v>2220</v>
      </c>
      <c r="O7689" t="s">
        <v>45</v>
      </c>
      <c r="P7689" t="s">
        <v>58</v>
      </c>
      <c r="Q7689" t="s">
        <v>2221</v>
      </c>
      <c r="R7689" s="2">
        <v>129.91999999999999</v>
      </c>
      <c r="S7689">
        <v>4</v>
      </c>
      <c r="T7689" s="7">
        <v>0</v>
      </c>
      <c r="U7689" s="2">
        <v>5.1967999999999996</v>
      </c>
      <c r="V7689" t="str" cm="1">
        <f t="array" ref="V7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9" cm="1">
        <f t="array" ref="W7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9" t="str">
        <f>IF(ISNUMBER(MATCH(Orders[[#This Row],[Order ID]],'Returns'!$B$3:$B$298,0)),"Yes","No")</f>
        <v>No</v>
      </c>
      <c r="Y7689">
        <f>IF(Orders[[#This Row],[Returned?]]="Yes",1,0)</f>
        <v>0</v>
      </c>
      <c r="Z7689" s="2">
        <f>IF(Orders[[#This Row],[Returned?]]="no",Orders[[#This Row],[Profit]],0)</f>
        <v>5.1967999999999996</v>
      </c>
      <c r="AA7689" cm="1">
        <f t="array" ref="AA7689">SUMIFS(Quantity,Orders[Product Name],Orders[[#This Row],[Product Name]])</f>
        <v>16</v>
      </c>
      <c r="AB7689" cm="1">
        <f t="array" ref="AB7689">COUNTIFS(OrderID,Orders[[#This Row],[Order ID]])</f>
        <v>4</v>
      </c>
    </row>
    <row r="7690" spans="1:28" x14ac:dyDescent="0.25">
      <c r="A7690">
        <v>8985</v>
      </c>
      <c r="B7690" t="s">
        <v>10362</v>
      </c>
      <c r="C7690" s="1">
        <v>42435</v>
      </c>
      <c r="D7690" s="1">
        <v>42441</v>
      </c>
      <c r="E7690" t="s">
        <v>49</v>
      </c>
      <c r="F7690" t="s">
        <v>453</v>
      </c>
      <c r="G7690" t="s">
        <v>454</v>
      </c>
      <c r="H7690" t="s">
        <v>25</v>
      </c>
      <c r="I7690" t="s">
        <v>26</v>
      </c>
      <c r="J7690" t="s">
        <v>302</v>
      </c>
      <c r="K7690" t="s">
        <v>210</v>
      </c>
      <c r="L7690">
        <v>60623</v>
      </c>
      <c r="M7690" t="s">
        <v>104</v>
      </c>
      <c r="N7690" t="s">
        <v>5511</v>
      </c>
      <c r="O7690" t="s">
        <v>31</v>
      </c>
      <c r="P7690" t="s">
        <v>55</v>
      </c>
      <c r="Q7690" t="s">
        <v>5512</v>
      </c>
      <c r="R7690" s="2">
        <v>145.97999999999999</v>
      </c>
      <c r="S7690">
        <v>2</v>
      </c>
      <c r="T7690" s="7">
        <v>0.5</v>
      </c>
      <c r="U7690" s="2">
        <v>-99.266400000000004</v>
      </c>
      <c r="V7690" t="str" cm="1">
        <f t="array" ref="V7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90" cm="1">
        <f t="array" ref="W7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90" t="str">
        <f>IF(ISNUMBER(MATCH(Orders[[#This Row],[Order ID]],'Returns'!$B$3:$B$298,0)),"Yes","No")</f>
        <v>No</v>
      </c>
      <c r="Y7690">
        <f>IF(Orders[[#This Row],[Returned?]]="Yes",1,0)</f>
        <v>0</v>
      </c>
      <c r="Z7690" s="2">
        <f>IF(Orders[[#This Row],[Returned?]]="no",Orders[[#This Row],[Profit]],0)</f>
        <v>-99.266400000000004</v>
      </c>
      <c r="AA7690" cm="1">
        <f t="array" ref="AA7690">SUMIFS(Quantity,Orders[Product Name],Orders[[#This Row],[Product Name]])</f>
        <v>13</v>
      </c>
      <c r="AB7690" cm="1">
        <f t="array" ref="AB7690">COUNTIFS(OrderID,Orders[[#This Row],[Order ID]])</f>
        <v>4</v>
      </c>
    </row>
    <row r="7691" spans="1:28" x14ac:dyDescent="0.25">
      <c r="A7691">
        <v>6165</v>
      </c>
      <c r="B7691" t="s">
        <v>8730</v>
      </c>
      <c r="C7691" s="1">
        <v>41717</v>
      </c>
      <c r="D7691" s="1">
        <v>41719</v>
      </c>
      <c r="E7691" t="s">
        <v>187</v>
      </c>
      <c r="F7691" t="s">
        <v>1783</v>
      </c>
      <c r="G7691" t="s">
        <v>1784</v>
      </c>
      <c r="H7691" t="s">
        <v>40</v>
      </c>
      <c r="I7691" t="s">
        <v>26</v>
      </c>
      <c r="J7691" t="s">
        <v>1796</v>
      </c>
      <c r="K7691" t="s">
        <v>53</v>
      </c>
      <c r="L7691">
        <v>33801</v>
      </c>
      <c r="M7691" t="s">
        <v>29</v>
      </c>
      <c r="N7691" t="s">
        <v>4106</v>
      </c>
      <c r="O7691" t="s">
        <v>31</v>
      </c>
      <c r="P7691" t="s">
        <v>64</v>
      </c>
      <c r="Q7691" t="s">
        <v>1287</v>
      </c>
      <c r="R7691" s="2">
        <v>4.992</v>
      </c>
      <c r="S7691">
        <v>3</v>
      </c>
      <c r="T7691" s="7">
        <v>0.2</v>
      </c>
      <c r="U7691" s="2">
        <v>1.3728</v>
      </c>
      <c r="V7691" t="str" cm="1">
        <f t="array" ref="V7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1" cm="1">
        <f t="array" ref="W7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1" t="str">
        <f>IF(ISNUMBER(MATCH(Orders[[#This Row],[Order ID]],'Returns'!$B$3:$B$298,0)),"Yes","No")</f>
        <v>No</v>
      </c>
      <c r="Y7691">
        <f>IF(Orders[[#This Row],[Returned?]]="Yes",1,0)</f>
        <v>0</v>
      </c>
      <c r="Z7691" s="2">
        <f>IF(Orders[[#This Row],[Returned?]]="no",Orders[[#This Row],[Profit]],0)</f>
        <v>1.3728</v>
      </c>
      <c r="AA7691" cm="1">
        <f t="array" ref="AA7691">SUMIFS(Quantity,Orders[Product Name],Orders[[#This Row],[Product Name]])</f>
        <v>61</v>
      </c>
      <c r="AB7691" cm="1">
        <f t="array" ref="AB7691">COUNTIFS(OrderID,Orders[[#This Row],[Order ID]])</f>
        <v>7</v>
      </c>
    </row>
    <row r="7692" spans="1:28" x14ac:dyDescent="0.25">
      <c r="A7692">
        <v>6178</v>
      </c>
      <c r="B7692" t="s">
        <v>8738</v>
      </c>
      <c r="C7692" s="1">
        <v>42268</v>
      </c>
      <c r="D7692" s="1">
        <v>42273</v>
      </c>
      <c r="E7692" t="s">
        <v>49</v>
      </c>
      <c r="F7692" t="s">
        <v>6180</v>
      </c>
      <c r="G7692" t="s">
        <v>6181</v>
      </c>
      <c r="H7692" t="s">
        <v>25</v>
      </c>
      <c r="I7692" t="s">
        <v>26</v>
      </c>
      <c r="J7692" t="s">
        <v>381</v>
      </c>
      <c r="K7692" t="s">
        <v>382</v>
      </c>
      <c r="L7692">
        <v>29203</v>
      </c>
      <c r="M7692" t="s">
        <v>29</v>
      </c>
      <c r="N7692" t="s">
        <v>7759</v>
      </c>
      <c r="O7692" t="s">
        <v>45</v>
      </c>
      <c r="P7692" t="s">
        <v>172</v>
      </c>
      <c r="Q7692" t="s">
        <v>7760</v>
      </c>
      <c r="R7692" s="2">
        <v>121.96</v>
      </c>
      <c r="S7692">
        <v>2</v>
      </c>
      <c r="T7692" s="7">
        <v>0</v>
      </c>
      <c r="U7692" s="2">
        <v>57.321199999999997</v>
      </c>
      <c r="V7692" t="str" cm="1">
        <f t="array" ref="V7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2" cm="1">
        <f t="array" ref="W7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2" t="str">
        <f>IF(ISNUMBER(MATCH(Orders[[#This Row],[Order ID]],'Returns'!$B$3:$B$298,0)),"Yes","No")</f>
        <v>No</v>
      </c>
      <c r="Y7692">
        <f>IF(Orders[[#This Row],[Returned?]]="Yes",1,0)</f>
        <v>0</v>
      </c>
      <c r="Z7692" s="2">
        <f>IF(Orders[[#This Row],[Returned?]]="no",Orders[[#This Row],[Profit]],0)</f>
        <v>57.321199999999997</v>
      </c>
      <c r="AA7692" cm="1">
        <f t="array" ref="AA7692">SUMIFS(Quantity,Orders[Product Name],Orders[[#This Row],[Product Name]])</f>
        <v>16</v>
      </c>
      <c r="AB7692" cm="1">
        <f t="array" ref="AB7692">COUNTIFS(OrderID,Orders[[#This Row],[Order ID]])</f>
        <v>9</v>
      </c>
    </row>
    <row r="7693" spans="1:28" x14ac:dyDescent="0.25">
      <c r="A7693">
        <v>6188</v>
      </c>
      <c r="B7693" t="s">
        <v>8743</v>
      </c>
      <c r="C7693" s="1">
        <v>42323</v>
      </c>
      <c r="D7693" s="1">
        <v>42325</v>
      </c>
      <c r="E7693" t="s">
        <v>187</v>
      </c>
      <c r="F7693" t="s">
        <v>1625</v>
      </c>
      <c r="G7693" t="s">
        <v>1626</v>
      </c>
      <c r="H7693" t="s">
        <v>40</v>
      </c>
      <c r="I7693" t="s">
        <v>26</v>
      </c>
      <c r="J7693" t="s">
        <v>265</v>
      </c>
      <c r="K7693" t="s">
        <v>266</v>
      </c>
      <c r="L7693">
        <v>10035</v>
      </c>
      <c r="M7693" t="s">
        <v>147</v>
      </c>
      <c r="N7693" t="s">
        <v>5523</v>
      </c>
      <c r="O7693" t="s">
        <v>45</v>
      </c>
      <c r="P7693" t="s">
        <v>74</v>
      </c>
      <c r="Q7693" t="s">
        <v>5524</v>
      </c>
      <c r="R7693" s="2">
        <v>34.944000000000003</v>
      </c>
      <c r="S7693">
        <v>6</v>
      </c>
      <c r="T7693" s="7">
        <v>0.2</v>
      </c>
      <c r="U7693" s="2">
        <v>11.7936</v>
      </c>
      <c r="V7693" t="str" cm="1">
        <f t="array" ref="V7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3" cm="1">
        <f t="array" ref="W7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3" t="str">
        <f>IF(ISNUMBER(MATCH(Orders[[#This Row],[Order ID]],'Returns'!$B$3:$B$298,0)),"Yes","No")</f>
        <v>No</v>
      </c>
      <c r="Y7693">
        <f>IF(Orders[[#This Row],[Returned?]]="Yes",1,0)</f>
        <v>0</v>
      </c>
      <c r="Z7693" s="2">
        <f>IF(Orders[[#This Row],[Returned?]]="no",Orders[[#This Row],[Profit]],0)</f>
        <v>11.7936</v>
      </c>
      <c r="AA7693" cm="1">
        <f t="array" ref="AA7693">SUMIFS(Quantity,Orders[Product Name],Orders[[#This Row],[Product Name]])</f>
        <v>16</v>
      </c>
      <c r="AB7693" cm="1">
        <f t="array" ref="AB7693">COUNTIFS(OrderID,Orders[[#This Row],[Order ID]])</f>
        <v>3</v>
      </c>
    </row>
    <row r="7694" spans="1:28" x14ac:dyDescent="0.25">
      <c r="A7694">
        <v>6216</v>
      </c>
      <c r="B7694" t="s">
        <v>8761</v>
      </c>
      <c r="C7694" s="1">
        <v>42336</v>
      </c>
      <c r="D7694" s="1">
        <v>42341</v>
      </c>
      <c r="E7694" t="s">
        <v>49</v>
      </c>
      <c r="F7694" t="s">
        <v>3915</v>
      </c>
      <c r="G7694" t="s">
        <v>3916</v>
      </c>
      <c r="H7694" t="s">
        <v>40</v>
      </c>
      <c r="I7694" t="s">
        <v>26</v>
      </c>
      <c r="J7694" t="s">
        <v>265</v>
      </c>
      <c r="K7694" t="s">
        <v>266</v>
      </c>
      <c r="L7694">
        <v>10035</v>
      </c>
      <c r="M7694" t="s">
        <v>147</v>
      </c>
      <c r="N7694" t="s">
        <v>872</v>
      </c>
      <c r="O7694" t="s">
        <v>31</v>
      </c>
      <c r="P7694" t="s">
        <v>64</v>
      </c>
      <c r="Q7694" t="s">
        <v>873</v>
      </c>
      <c r="R7694" s="2">
        <v>68.16</v>
      </c>
      <c r="S7694">
        <v>3</v>
      </c>
      <c r="T7694" s="7">
        <v>0</v>
      </c>
      <c r="U7694" s="2">
        <v>27.945599999999999</v>
      </c>
      <c r="V7694" t="str" cm="1">
        <f t="array" ref="V7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4" cm="1">
        <f t="array" ref="W7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4" t="str">
        <f>IF(ISNUMBER(MATCH(Orders[[#This Row],[Order ID]],'Returns'!$B$3:$B$298,0)),"Yes","No")</f>
        <v>No</v>
      </c>
      <c r="Y7694">
        <f>IF(Orders[[#This Row],[Returned?]]="Yes",1,0)</f>
        <v>0</v>
      </c>
      <c r="Z7694" s="2">
        <f>IF(Orders[[#This Row],[Returned?]]="no",Orders[[#This Row],[Profit]],0)</f>
        <v>27.945599999999999</v>
      </c>
      <c r="AA7694" cm="1">
        <f t="array" ref="AA7694">SUMIFS(Quantity,Orders[Product Name],Orders[[#This Row],[Product Name]])</f>
        <v>16</v>
      </c>
      <c r="AB7694" cm="1">
        <f t="array" ref="AB7694">COUNTIFS(OrderID,Orders[[#This Row],[Order ID]])</f>
        <v>2</v>
      </c>
    </row>
    <row r="7695" spans="1:28" x14ac:dyDescent="0.25">
      <c r="A7695">
        <v>6223</v>
      </c>
      <c r="B7695" t="s">
        <v>8765</v>
      </c>
      <c r="C7695" s="1">
        <v>43092</v>
      </c>
      <c r="D7695" s="1">
        <v>43096</v>
      </c>
      <c r="E7695" t="s">
        <v>49</v>
      </c>
      <c r="F7695" t="s">
        <v>1839</v>
      </c>
      <c r="G7695" t="s">
        <v>1840</v>
      </c>
      <c r="H7695" t="s">
        <v>25</v>
      </c>
      <c r="I7695" t="s">
        <v>26</v>
      </c>
      <c r="J7695" t="s">
        <v>8766</v>
      </c>
      <c r="K7695" t="s">
        <v>334</v>
      </c>
      <c r="L7695">
        <v>37075</v>
      </c>
      <c r="M7695" t="s">
        <v>29</v>
      </c>
      <c r="N7695" t="s">
        <v>872</v>
      </c>
      <c r="O7695" t="s">
        <v>31</v>
      </c>
      <c r="P7695" t="s">
        <v>64</v>
      </c>
      <c r="Q7695" t="s">
        <v>873</v>
      </c>
      <c r="R7695" s="2">
        <v>72.703999999999994</v>
      </c>
      <c r="S7695">
        <v>4</v>
      </c>
      <c r="T7695" s="7">
        <v>0.2</v>
      </c>
      <c r="U7695" s="2">
        <v>19.084800000000001</v>
      </c>
      <c r="V7695" t="str" cm="1">
        <f t="array" ref="V7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5" cm="1">
        <f t="array" ref="W7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5" t="str">
        <f>IF(ISNUMBER(MATCH(Orders[[#This Row],[Order ID]],'Returns'!$B$3:$B$298,0)),"Yes","No")</f>
        <v>No</v>
      </c>
      <c r="Y7695">
        <f>IF(Orders[[#This Row],[Returned?]]="Yes",1,0)</f>
        <v>0</v>
      </c>
      <c r="Z7695" s="2">
        <f>IF(Orders[[#This Row],[Returned?]]="no",Orders[[#This Row],[Profit]],0)</f>
        <v>19.084800000000001</v>
      </c>
      <c r="AA7695" cm="1">
        <f t="array" ref="AA7695">SUMIFS(Quantity,Orders[Product Name],Orders[[#This Row],[Product Name]])</f>
        <v>16</v>
      </c>
      <c r="AB7695" cm="1">
        <f t="array" ref="AB7695">COUNTIFS(OrderID,Orders[[#This Row],[Order ID]])</f>
        <v>3</v>
      </c>
    </row>
    <row r="7696" spans="1:28" x14ac:dyDescent="0.25">
      <c r="A7696">
        <v>6224</v>
      </c>
      <c r="B7696" t="s">
        <v>8765</v>
      </c>
      <c r="C7696" s="1">
        <v>43092</v>
      </c>
      <c r="D7696" s="1">
        <v>43096</v>
      </c>
      <c r="E7696" t="s">
        <v>49</v>
      </c>
      <c r="F7696" t="s">
        <v>1839</v>
      </c>
      <c r="G7696" t="s">
        <v>1840</v>
      </c>
      <c r="H7696" t="s">
        <v>25</v>
      </c>
      <c r="I7696" t="s">
        <v>26</v>
      </c>
      <c r="J7696" t="s">
        <v>8766</v>
      </c>
      <c r="K7696" t="s">
        <v>334</v>
      </c>
      <c r="L7696">
        <v>37075</v>
      </c>
      <c r="M7696" t="s">
        <v>29</v>
      </c>
      <c r="N7696" t="s">
        <v>3538</v>
      </c>
      <c r="O7696" t="s">
        <v>45</v>
      </c>
      <c r="P7696" t="s">
        <v>67</v>
      </c>
      <c r="Q7696" t="s">
        <v>3539</v>
      </c>
      <c r="R7696" s="2">
        <v>12.263999999999999</v>
      </c>
      <c r="S7696">
        <v>7</v>
      </c>
      <c r="T7696" s="7">
        <v>0.2</v>
      </c>
      <c r="U7696" s="2">
        <v>1.0730999999999999</v>
      </c>
      <c r="V7696" t="str" cm="1">
        <f t="array" ref="V7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6" cm="1">
        <f t="array" ref="W7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6" t="str">
        <f>IF(ISNUMBER(MATCH(Orders[[#This Row],[Order ID]],'Returns'!$B$3:$B$298,0)),"Yes","No")</f>
        <v>No</v>
      </c>
      <c r="Y7696">
        <f>IF(Orders[[#This Row],[Returned?]]="Yes",1,0)</f>
        <v>0</v>
      </c>
      <c r="Z7696" s="2">
        <f>IF(Orders[[#This Row],[Returned?]]="no",Orders[[#This Row],[Profit]],0)</f>
        <v>1.0730999999999999</v>
      </c>
      <c r="AA7696" cm="1">
        <f t="array" ref="AA7696">SUMIFS(Quantity,Orders[Product Name],Orders[[#This Row],[Product Name]])</f>
        <v>16</v>
      </c>
      <c r="AB7696" cm="1">
        <f t="array" ref="AB7696">COUNTIFS(OrderID,Orders[[#This Row],[Order ID]])</f>
        <v>3</v>
      </c>
    </row>
    <row r="7697" spans="1:28" x14ac:dyDescent="0.25">
      <c r="A7697">
        <v>6249</v>
      </c>
      <c r="B7697" t="s">
        <v>8783</v>
      </c>
      <c r="C7697" s="1">
        <v>42884</v>
      </c>
      <c r="D7697" s="1">
        <v>42890</v>
      </c>
      <c r="E7697" t="s">
        <v>49</v>
      </c>
      <c r="F7697" t="s">
        <v>5163</v>
      </c>
      <c r="G7697" t="s">
        <v>5164</v>
      </c>
      <c r="H7697" t="s">
        <v>25</v>
      </c>
      <c r="I7697" t="s">
        <v>26</v>
      </c>
      <c r="J7697" t="s">
        <v>496</v>
      </c>
      <c r="K7697" t="s">
        <v>253</v>
      </c>
      <c r="L7697">
        <v>47201</v>
      </c>
      <c r="M7697" t="s">
        <v>104</v>
      </c>
      <c r="N7697" t="s">
        <v>4106</v>
      </c>
      <c r="O7697" t="s">
        <v>31</v>
      </c>
      <c r="P7697" t="s">
        <v>64</v>
      </c>
      <c r="Q7697" t="s">
        <v>1287</v>
      </c>
      <c r="R7697" s="2">
        <v>6.24</v>
      </c>
      <c r="S7697">
        <v>3</v>
      </c>
      <c r="T7697" s="7">
        <v>0</v>
      </c>
      <c r="U7697" s="2">
        <v>2.6208</v>
      </c>
      <c r="V7697" t="str" cm="1">
        <f t="array" ref="V7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7" cm="1">
        <f t="array" ref="W7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7" t="str">
        <f>IF(ISNUMBER(MATCH(Orders[[#This Row],[Order ID]],'Returns'!$B$3:$B$298,0)),"Yes","No")</f>
        <v>No</v>
      </c>
      <c r="Y7697">
        <f>IF(Orders[[#This Row],[Returned?]]="Yes",1,0)</f>
        <v>0</v>
      </c>
      <c r="Z7697" s="2">
        <f>IF(Orders[[#This Row],[Returned?]]="no",Orders[[#This Row],[Profit]],0)</f>
        <v>2.6208</v>
      </c>
      <c r="AA7697" cm="1">
        <f t="array" ref="AA7697">SUMIFS(Quantity,Orders[Product Name],Orders[[#This Row],[Product Name]])</f>
        <v>61</v>
      </c>
      <c r="AB7697" cm="1">
        <f t="array" ref="AB7697">COUNTIFS(OrderID,Orders[[#This Row],[Order ID]])</f>
        <v>4</v>
      </c>
    </row>
    <row r="7698" spans="1:28" x14ac:dyDescent="0.25">
      <c r="A7698">
        <v>6283</v>
      </c>
      <c r="B7698" t="s">
        <v>8809</v>
      </c>
      <c r="C7698" s="1">
        <v>42328</v>
      </c>
      <c r="D7698" s="1">
        <v>42334</v>
      </c>
      <c r="E7698" t="s">
        <v>49</v>
      </c>
      <c r="F7698" t="s">
        <v>4405</v>
      </c>
      <c r="G7698" t="s">
        <v>4406</v>
      </c>
      <c r="H7698" t="s">
        <v>25</v>
      </c>
      <c r="I7698" t="s">
        <v>26</v>
      </c>
      <c r="J7698" t="s">
        <v>5186</v>
      </c>
      <c r="K7698" t="s">
        <v>497</v>
      </c>
      <c r="L7698">
        <v>43302</v>
      </c>
      <c r="M7698" t="s">
        <v>147</v>
      </c>
      <c r="N7698" t="s">
        <v>8380</v>
      </c>
      <c r="O7698" t="s">
        <v>45</v>
      </c>
      <c r="P7698" t="s">
        <v>58</v>
      </c>
      <c r="Q7698" t="s">
        <v>8381</v>
      </c>
      <c r="R7698" s="2">
        <v>141.55199999999999</v>
      </c>
      <c r="S7698">
        <v>3</v>
      </c>
      <c r="T7698" s="7">
        <v>0.2</v>
      </c>
      <c r="U7698" s="2">
        <v>-26.541</v>
      </c>
      <c r="V7698" t="str" cm="1">
        <f t="array" ref="V7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98" cm="1">
        <f t="array" ref="W7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98" t="str">
        <f>IF(ISNUMBER(MATCH(Orders[[#This Row],[Order ID]],'Returns'!$B$3:$B$298,0)),"Yes","No")</f>
        <v>No</v>
      </c>
      <c r="Y7698">
        <f>IF(Orders[[#This Row],[Returned?]]="Yes",1,0)</f>
        <v>0</v>
      </c>
      <c r="Z7698" s="2">
        <f>IF(Orders[[#This Row],[Returned?]]="no",Orders[[#This Row],[Profit]],0)</f>
        <v>-26.541</v>
      </c>
      <c r="AA7698" cm="1">
        <f t="array" ref="AA7698">SUMIFS(Quantity,Orders[Product Name],Orders[[#This Row],[Product Name]])</f>
        <v>16</v>
      </c>
      <c r="AB7698" cm="1">
        <f t="array" ref="AB7698">COUNTIFS(OrderID,Orders[[#This Row],[Order ID]])</f>
        <v>2</v>
      </c>
    </row>
    <row r="7699" spans="1:28" x14ac:dyDescent="0.25">
      <c r="A7699">
        <v>6284</v>
      </c>
      <c r="B7699" t="s">
        <v>8812</v>
      </c>
      <c r="C7699" s="1">
        <v>42637</v>
      </c>
      <c r="D7699" s="1">
        <v>42641</v>
      </c>
      <c r="E7699" t="s">
        <v>49</v>
      </c>
      <c r="F7699" t="s">
        <v>4772</v>
      </c>
      <c r="G7699" t="s">
        <v>4773</v>
      </c>
      <c r="H7699" t="s">
        <v>40</v>
      </c>
      <c r="I7699" t="s">
        <v>26</v>
      </c>
      <c r="J7699" t="s">
        <v>41</v>
      </c>
      <c r="K7699" t="s">
        <v>42</v>
      </c>
      <c r="L7699">
        <v>90049</v>
      </c>
      <c r="M7699" t="s">
        <v>43</v>
      </c>
      <c r="N7699" t="s">
        <v>7759</v>
      </c>
      <c r="O7699" t="s">
        <v>45</v>
      </c>
      <c r="P7699" t="s">
        <v>172</v>
      </c>
      <c r="Q7699" t="s">
        <v>7760</v>
      </c>
      <c r="R7699" s="2">
        <v>304.89999999999998</v>
      </c>
      <c r="S7699">
        <v>5</v>
      </c>
      <c r="T7699" s="7">
        <v>0</v>
      </c>
      <c r="U7699" s="2">
        <v>143.303</v>
      </c>
      <c r="V7699" t="str" cm="1">
        <f t="array" ref="V7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9" cm="1">
        <f t="array" ref="W7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9" t="str">
        <f>IF(ISNUMBER(MATCH(Orders[[#This Row],[Order ID]],'Returns'!$B$3:$B$298,0)),"Yes","No")</f>
        <v>No</v>
      </c>
      <c r="Y7699">
        <f>IF(Orders[[#This Row],[Returned?]]="Yes",1,0)</f>
        <v>0</v>
      </c>
      <c r="Z7699" s="2">
        <f>IF(Orders[[#This Row],[Returned?]]="no",Orders[[#This Row],[Profit]],0)</f>
        <v>143.303</v>
      </c>
      <c r="AA7699" cm="1">
        <f t="array" ref="AA7699">SUMIFS(Quantity,Orders[Product Name],Orders[[#This Row],[Product Name]])</f>
        <v>16</v>
      </c>
      <c r="AB7699" cm="1">
        <f t="array" ref="AB7699">COUNTIFS(OrderID,Orders[[#This Row],[Order ID]])</f>
        <v>2</v>
      </c>
    </row>
    <row r="7700" spans="1:28" x14ac:dyDescent="0.25">
      <c r="A7700">
        <v>6305</v>
      </c>
      <c r="B7700" t="s">
        <v>8829</v>
      </c>
      <c r="C7700" s="1">
        <v>42860</v>
      </c>
      <c r="D7700" s="1">
        <v>42860</v>
      </c>
      <c r="E7700" t="s">
        <v>1292</v>
      </c>
      <c r="F7700" t="s">
        <v>4050</v>
      </c>
      <c r="G7700" t="s">
        <v>4051</v>
      </c>
      <c r="H7700" t="s">
        <v>25</v>
      </c>
      <c r="I7700" t="s">
        <v>26</v>
      </c>
      <c r="J7700" t="s">
        <v>265</v>
      </c>
      <c r="K7700" t="s">
        <v>266</v>
      </c>
      <c r="L7700">
        <v>10035</v>
      </c>
      <c r="M7700" t="s">
        <v>147</v>
      </c>
      <c r="N7700" t="s">
        <v>2783</v>
      </c>
      <c r="O7700" t="s">
        <v>45</v>
      </c>
      <c r="P7700" t="s">
        <v>89</v>
      </c>
      <c r="Q7700" t="s">
        <v>2784</v>
      </c>
      <c r="R7700" s="2">
        <v>6.68</v>
      </c>
      <c r="S7700">
        <v>1</v>
      </c>
      <c r="T7700" s="7">
        <v>0</v>
      </c>
      <c r="U7700" s="2">
        <v>3.2063999999999999</v>
      </c>
      <c r="V7700" t="str" cm="1">
        <f t="array" ref="V7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00" cm="1">
        <f t="array" ref="W7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00" t="str">
        <f>IF(ISNUMBER(MATCH(Orders[[#This Row],[Order ID]],'Returns'!$B$3:$B$298,0)),"Yes","No")</f>
        <v>No</v>
      </c>
      <c r="Y7700">
        <f>IF(Orders[[#This Row],[Returned?]]="Yes",1,0)</f>
        <v>0</v>
      </c>
      <c r="Z7700" s="2">
        <f>IF(Orders[[#This Row],[Returned?]]="no",Orders[[#This Row],[Profit]],0)</f>
        <v>3.2063999999999999</v>
      </c>
      <c r="AA7700" cm="1">
        <f t="array" ref="AA7700">SUMIFS(Quantity,Orders[Product Name],Orders[[#This Row],[Product Name]])</f>
        <v>16</v>
      </c>
      <c r="AB7700" cm="1">
        <f t="array" ref="AB7700">COUNTIFS(OrderID,Orders[[#This Row],[Order ID]])</f>
        <v>1</v>
      </c>
    </row>
    <row r="7701" spans="1:28" x14ac:dyDescent="0.25">
      <c r="A7701">
        <v>6332</v>
      </c>
      <c r="B7701" t="s">
        <v>8842</v>
      </c>
      <c r="C7701" s="1">
        <v>41659</v>
      </c>
      <c r="D7701" s="1">
        <v>41665</v>
      </c>
      <c r="E7701" t="s">
        <v>49</v>
      </c>
      <c r="F7701" t="s">
        <v>1659</v>
      </c>
      <c r="G7701" t="s">
        <v>1660</v>
      </c>
      <c r="H7701" t="s">
        <v>25</v>
      </c>
      <c r="I7701" t="s">
        <v>26</v>
      </c>
      <c r="J7701" t="s">
        <v>236</v>
      </c>
      <c r="K7701" t="s">
        <v>237</v>
      </c>
      <c r="L7701">
        <v>48185</v>
      </c>
      <c r="M7701" t="s">
        <v>104</v>
      </c>
      <c r="N7701" t="s">
        <v>4239</v>
      </c>
      <c r="O7701" t="s">
        <v>45</v>
      </c>
      <c r="P7701" t="s">
        <v>67</v>
      </c>
      <c r="Q7701" t="s">
        <v>4240</v>
      </c>
      <c r="R7701" s="2">
        <v>43.92</v>
      </c>
      <c r="S7701">
        <v>3</v>
      </c>
      <c r="T7701" s="7">
        <v>0</v>
      </c>
      <c r="U7701" s="2">
        <v>12.736800000000001</v>
      </c>
      <c r="V7701" t="str" cm="1">
        <f t="array" ref="V7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01" cm="1">
        <f t="array" ref="W7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01" t="str">
        <f>IF(ISNUMBER(MATCH(Orders[[#This Row],[Order ID]],'Returns'!$B$3:$B$298,0)),"Yes","No")</f>
        <v>No</v>
      </c>
      <c r="Y7701">
        <f>IF(Orders[[#This Row],[Returned?]]="Yes",1,0)</f>
        <v>0</v>
      </c>
      <c r="Z7701" s="2">
        <f>IF(Orders[[#This Row],[Returned?]]="no",Orders[[#This Row],[Profit]],0)</f>
        <v>12.736800000000001</v>
      </c>
      <c r="AA7701" cm="1">
        <f t="array" ref="AA7701">SUMIFS(Quantity,Orders[Product Name],Orders[[#This Row],[Product Name]])</f>
        <v>16</v>
      </c>
      <c r="AB7701" cm="1">
        <f t="array" ref="AB7701">COUNTIFS(OrderID,Orders[[#This Row],[Order ID]])</f>
        <v>8</v>
      </c>
    </row>
    <row r="7702" spans="1:28" x14ac:dyDescent="0.25">
      <c r="A7702">
        <v>6376</v>
      </c>
      <c r="B7702" t="s">
        <v>8869</v>
      </c>
      <c r="C7702" s="1">
        <v>41758</v>
      </c>
      <c r="D7702" s="1">
        <v>41762</v>
      </c>
      <c r="E7702" t="s">
        <v>49</v>
      </c>
      <c r="F7702" t="s">
        <v>1348</v>
      </c>
      <c r="G7702" t="s">
        <v>1349</v>
      </c>
      <c r="H7702" t="s">
        <v>40</v>
      </c>
      <c r="I7702" t="s">
        <v>26</v>
      </c>
      <c r="J7702" t="s">
        <v>333</v>
      </c>
      <c r="K7702" t="s">
        <v>334</v>
      </c>
      <c r="L7702">
        <v>38109</v>
      </c>
      <c r="M7702" t="s">
        <v>29</v>
      </c>
      <c r="N7702" t="s">
        <v>1403</v>
      </c>
      <c r="O7702" t="s">
        <v>45</v>
      </c>
      <c r="P7702" t="s">
        <v>58</v>
      </c>
      <c r="Q7702" t="s">
        <v>1404</v>
      </c>
      <c r="R7702" s="2">
        <v>99.92</v>
      </c>
      <c r="S7702">
        <v>5</v>
      </c>
      <c r="T7702" s="7">
        <v>0.2</v>
      </c>
      <c r="U7702" s="2">
        <v>-1.2490000000000001</v>
      </c>
      <c r="V7702" t="str" cm="1">
        <f t="array" ref="V7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02" cm="1">
        <f t="array" ref="W7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02" t="str">
        <f>IF(ISNUMBER(MATCH(Orders[[#This Row],[Order ID]],'Returns'!$B$3:$B$298,0)),"Yes","No")</f>
        <v>No</v>
      </c>
      <c r="Y7702">
        <f>IF(Orders[[#This Row],[Returned?]]="Yes",1,0)</f>
        <v>0</v>
      </c>
      <c r="Z7702" s="2">
        <f>IF(Orders[[#This Row],[Returned?]]="no",Orders[[#This Row],[Profit]],0)</f>
        <v>-1.2490000000000001</v>
      </c>
      <c r="AA7702" cm="1">
        <f t="array" ref="AA7702">SUMIFS(Quantity,Orders[Product Name],Orders[[#This Row],[Product Name]])</f>
        <v>16</v>
      </c>
      <c r="AB7702" cm="1">
        <f t="array" ref="AB7702">COUNTIFS(OrderID,Orders[[#This Row],[Order ID]])</f>
        <v>2</v>
      </c>
    </row>
    <row r="7703" spans="1:28" x14ac:dyDescent="0.25">
      <c r="A7703">
        <v>6392</v>
      </c>
      <c r="B7703" t="s">
        <v>8878</v>
      </c>
      <c r="C7703" s="1">
        <v>42718</v>
      </c>
      <c r="D7703" s="1">
        <v>42723</v>
      </c>
      <c r="E7703" t="s">
        <v>49</v>
      </c>
      <c r="F7703" t="s">
        <v>110</v>
      </c>
      <c r="G7703" t="s">
        <v>111</v>
      </c>
      <c r="H7703" t="s">
        <v>25</v>
      </c>
      <c r="I7703" t="s">
        <v>26</v>
      </c>
      <c r="J7703" t="s">
        <v>265</v>
      </c>
      <c r="K7703" t="s">
        <v>266</v>
      </c>
      <c r="L7703">
        <v>10011</v>
      </c>
      <c r="M7703" t="s">
        <v>147</v>
      </c>
      <c r="N7703" t="s">
        <v>6333</v>
      </c>
      <c r="O7703" t="s">
        <v>45</v>
      </c>
      <c r="P7703" t="s">
        <v>89</v>
      </c>
      <c r="Q7703" t="s">
        <v>6334</v>
      </c>
      <c r="R7703" s="2">
        <v>14.62</v>
      </c>
      <c r="S7703">
        <v>2</v>
      </c>
      <c r="T7703" s="7">
        <v>0</v>
      </c>
      <c r="U7703" s="2">
        <v>6.7252000000000001</v>
      </c>
      <c r="V7703" t="str" cm="1">
        <f t="array" ref="V7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03" cm="1">
        <f t="array" ref="W7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03" t="str">
        <f>IF(ISNUMBER(MATCH(Orders[[#This Row],[Order ID]],'Returns'!$B$3:$B$298,0)),"Yes","No")</f>
        <v>No</v>
      </c>
      <c r="Y7703">
        <f>IF(Orders[[#This Row],[Returned?]]="Yes",1,0)</f>
        <v>0</v>
      </c>
      <c r="Z7703" s="2">
        <f>IF(Orders[[#This Row],[Returned?]]="no",Orders[[#This Row],[Profit]],0)</f>
        <v>6.7252000000000001</v>
      </c>
      <c r="AA7703" cm="1">
        <f t="array" ref="AA7703">SUMIFS(Quantity,Orders[Product Name],Orders[[#This Row],[Product Name]])</f>
        <v>16</v>
      </c>
      <c r="AB7703" cm="1">
        <f t="array" ref="AB7703">COUNTIFS(OrderID,Orders[[#This Row],[Order ID]])</f>
        <v>6</v>
      </c>
    </row>
    <row r="7704" spans="1:28" x14ac:dyDescent="0.25">
      <c r="A7704">
        <v>6418</v>
      </c>
      <c r="B7704" t="s">
        <v>8892</v>
      </c>
      <c r="C7704" s="1">
        <v>42437</v>
      </c>
      <c r="D7704" s="1">
        <v>42441</v>
      </c>
      <c r="E7704" t="s">
        <v>49</v>
      </c>
      <c r="F7704" t="s">
        <v>3154</v>
      </c>
      <c r="G7704" t="s">
        <v>3155</v>
      </c>
      <c r="H7704" t="s">
        <v>25</v>
      </c>
      <c r="I7704" t="s">
        <v>26</v>
      </c>
      <c r="J7704" t="s">
        <v>145</v>
      </c>
      <c r="K7704" t="s">
        <v>146</v>
      </c>
      <c r="L7704">
        <v>19120</v>
      </c>
      <c r="M7704" t="s">
        <v>147</v>
      </c>
      <c r="N7704" t="s">
        <v>4075</v>
      </c>
      <c r="O7704" t="s">
        <v>45</v>
      </c>
      <c r="P7704" t="s">
        <v>268</v>
      </c>
      <c r="Q7704" t="s">
        <v>4076</v>
      </c>
      <c r="R7704" s="2">
        <v>5.984</v>
      </c>
      <c r="S7704">
        <v>2</v>
      </c>
      <c r="T7704" s="7">
        <v>0.2</v>
      </c>
      <c r="U7704" s="2">
        <v>-1.3464</v>
      </c>
      <c r="V7704" t="str" cm="1">
        <f t="array" ref="V7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04" cm="1">
        <f t="array" ref="W7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04" t="str">
        <f>IF(ISNUMBER(MATCH(Orders[[#This Row],[Order ID]],'Returns'!$B$3:$B$298,0)),"Yes","No")</f>
        <v>No</v>
      </c>
      <c r="Y7704">
        <f>IF(Orders[[#This Row],[Returned?]]="Yes",1,0)</f>
        <v>0</v>
      </c>
      <c r="Z7704" s="2">
        <f>IF(Orders[[#This Row],[Returned?]]="no",Orders[[#This Row],[Profit]],0)</f>
        <v>-1.3464</v>
      </c>
      <c r="AA7704" cm="1">
        <f t="array" ref="AA7704">SUMIFS(Quantity,Orders[Product Name],Orders[[#This Row],[Product Name]])</f>
        <v>16</v>
      </c>
      <c r="AB7704" cm="1">
        <f t="array" ref="AB7704">COUNTIFS(OrderID,Orders[[#This Row],[Order ID]])</f>
        <v>2</v>
      </c>
    </row>
    <row r="7705" spans="1:28" x14ac:dyDescent="0.25">
      <c r="A7705">
        <v>6424</v>
      </c>
      <c r="B7705" t="s">
        <v>8895</v>
      </c>
      <c r="C7705" s="1">
        <v>42301</v>
      </c>
      <c r="D7705" s="1">
        <v>42304</v>
      </c>
      <c r="E7705" t="s">
        <v>187</v>
      </c>
      <c r="F7705" t="s">
        <v>3090</v>
      </c>
      <c r="G7705" t="s">
        <v>3091</v>
      </c>
      <c r="H7705" t="s">
        <v>101</v>
      </c>
      <c r="I7705" t="s">
        <v>26</v>
      </c>
      <c r="J7705" t="s">
        <v>3206</v>
      </c>
      <c r="K7705" t="s">
        <v>42</v>
      </c>
      <c r="L7705">
        <v>94601</v>
      </c>
      <c r="M7705" t="s">
        <v>43</v>
      </c>
      <c r="N7705" t="s">
        <v>1449</v>
      </c>
      <c r="O7705" t="s">
        <v>31</v>
      </c>
      <c r="P7705" t="s">
        <v>35</v>
      </c>
      <c r="Q7705" t="s">
        <v>1450</v>
      </c>
      <c r="R7705" s="2">
        <v>454.27199999999999</v>
      </c>
      <c r="S7705">
        <v>8</v>
      </c>
      <c r="T7705" s="7">
        <v>0.2</v>
      </c>
      <c r="U7705" s="2">
        <v>-73.819199999999995</v>
      </c>
      <c r="V7705" t="str" cm="1">
        <f t="array" ref="V7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05" cm="1">
        <f t="array" ref="W7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05" t="str">
        <f>IF(ISNUMBER(MATCH(Orders[[#This Row],[Order ID]],'Returns'!$B$3:$B$298,0)),"Yes","No")</f>
        <v>Yes</v>
      </c>
      <c r="Y7705">
        <f>IF(Orders[[#This Row],[Returned?]]="Yes",1,0)</f>
        <v>1</v>
      </c>
      <c r="Z7705" s="2">
        <f>IF(Orders[[#This Row],[Returned?]]="no",Orders[[#This Row],[Profit]],0)</f>
        <v>0</v>
      </c>
      <c r="AA7705" cm="1">
        <f t="array" ref="AA7705">SUMIFS(Quantity,Orders[Product Name],Orders[[#This Row],[Product Name]])</f>
        <v>16</v>
      </c>
      <c r="AB7705" cm="1">
        <f t="array" ref="AB7705">COUNTIFS(OrderID,Orders[[#This Row],[Order ID]])</f>
        <v>1</v>
      </c>
    </row>
    <row r="7706" spans="1:28" x14ac:dyDescent="0.25">
      <c r="A7706">
        <v>6427</v>
      </c>
      <c r="B7706" t="s">
        <v>8897</v>
      </c>
      <c r="C7706" s="1">
        <v>42513</v>
      </c>
      <c r="D7706" s="1">
        <v>42517</v>
      </c>
      <c r="E7706" t="s">
        <v>49</v>
      </c>
      <c r="F7706" t="s">
        <v>6052</v>
      </c>
      <c r="G7706" t="s">
        <v>6053</v>
      </c>
      <c r="H7706" t="s">
        <v>25</v>
      </c>
      <c r="I7706" t="s">
        <v>26</v>
      </c>
      <c r="J7706" t="s">
        <v>145</v>
      </c>
      <c r="K7706" t="s">
        <v>146</v>
      </c>
      <c r="L7706">
        <v>19120</v>
      </c>
      <c r="M7706" t="s">
        <v>147</v>
      </c>
      <c r="N7706" t="s">
        <v>8898</v>
      </c>
      <c r="O7706" t="s">
        <v>45</v>
      </c>
      <c r="P7706" t="s">
        <v>74</v>
      </c>
      <c r="Q7706" t="s">
        <v>8899</v>
      </c>
      <c r="R7706" s="2">
        <v>6.2939999999999996</v>
      </c>
      <c r="S7706">
        <v>1</v>
      </c>
      <c r="T7706" s="7">
        <v>0.7</v>
      </c>
      <c r="U7706" s="2">
        <v>-4.1959999999999997</v>
      </c>
      <c r="V7706" t="str" cm="1">
        <f t="array" ref="V7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06" cm="1">
        <f t="array" ref="W7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06" t="str">
        <f>IF(ISNUMBER(MATCH(Orders[[#This Row],[Order ID]],'Returns'!$B$3:$B$298,0)),"Yes","No")</f>
        <v>No</v>
      </c>
      <c r="Y7706">
        <f>IF(Orders[[#This Row],[Returned?]]="Yes",1,0)</f>
        <v>0</v>
      </c>
      <c r="Z7706" s="2">
        <f>IF(Orders[[#This Row],[Returned?]]="no",Orders[[#This Row],[Profit]],0)</f>
        <v>-4.1959999999999997</v>
      </c>
      <c r="AA7706" cm="1">
        <f t="array" ref="AA7706">SUMIFS(Quantity,Orders[Product Name],Orders[[#This Row],[Product Name]])</f>
        <v>16</v>
      </c>
      <c r="AB7706" cm="1">
        <f t="array" ref="AB7706">COUNTIFS(OrderID,Orders[[#This Row],[Order ID]])</f>
        <v>4</v>
      </c>
    </row>
    <row r="7707" spans="1:28" x14ac:dyDescent="0.25">
      <c r="A7707">
        <v>6465</v>
      </c>
      <c r="B7707" t="s">
        <v>8917</v>
      </c>
      <c r="C7707" s="1">
        <v>42635</v>
      </c>
      <c r="D7707" s="1">
        <v>42641</v>
      </c>
      <c r="E7707" t="s">
        <v>49</v>
      </c>
      <c r="F7707" t="s">
        <v>2960</v>
      </c>
      <c r="G7707" t="s">
        <v>2961</v>
      </c>
      <c r="H7707" t="s">
        <v>101</v>
      </c>
      <c r="I7707" t="s">
        <v>26</v>
      </c>
      <c r="J7707" t="s">
        <v>1477</v>
      </c>
      <c r="K7707" t="s">
        <v>28</v>
      </c>
      <c r="L7707">
        <v>40214</v>
      </c>
      <c r="M7707" t="s">
        <v>29</v>
      </c>
      <c r="N7707" t="s">
        <v>6352</v>
      </c>
      <c r="O7707" t="s">
        <v>31</v>
      </c>
      <c r="P7707" t="s">
        <v>64</v>
      </c>
      <c r="Q7707" t="s">
        <v>6353</v>
      </c>
      <c r="R7707" s="2">
        <v>13.28</v>
      </c>
      <c r="S7707">
        <v>2</v>
      </c>
      <c r="T7707" s="7">
        <v>0</v>
      </c>
      <c r="U7707" s="2">
        <v>6.3743999999999996</v>
      </c>
      <c r="V7707" t="str" cm="1">
        <f t="array" ref="V7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07" cm="1">
        <f t="array" ref="W7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07" t="str">
        <f>IF(ISNUMBER(MATCH(Orders[[#This Row],[Order ID]],'Returns'!$B$3:$B$298,0)),"Yes","No")</f>
        <v>No</v>
      </c>
      <c r="Y7707">
        <f>IF(Orders[[#This Row],[Returned?]]="Yes",1,0)</f>
        <v>0</v>
      </c>
      <c r="Z7707" s="2">
        <f>IF(Orders[[#This Row],[Returned?]]="no",Orders[[#This Row],[Profit]],0)</f>
        <v>6.3743999999999996</v>
      </c>
      <c r="AA7707" cm="1">
        <f t="array" ref="AA7707">SUMIFS(Quantity,Orders[Product Name],Orders[[#This Row],[Product Name]])</f>
        <v>16</v>
      </c>
      <c r="AB7707" cm="1">
        <f t="array" ref="AB7707">COUNTIFS(OrderID,Orders[[#This Row],[Order ID]])</f>
        <v>1</v>
      </c>
    </row>
    <row r="7708" spans="1:28" x14ac:dyDescent="0.25">
      <c r="A7708">
        <v>6538</v>
      </c>
      <c r="B7708" t="s">
        <v>8955</v>
      </c>
      <c r="C7708" s="1">
        <v>41932</v>
      </c>
      <c r="D7708" s="1">
        <v>41935</v>
      </c>
      <c r="E7708" t="s">
        <v>187</v>
      </c>
      <c r="F7708" t="s">
        <v>793</v>
      </c>
      <c r="G7708" t="s">
        <v>794</v>
      </c>
      <c r="H7708" t="s">
        <v>40</v>
      </c>
      <c r="I7708" t="s">
        <v>26</v>
      </c>
      <c r="J7708" t="s">
        <v>5145</v>
      </c>
      <c r="K7708" t="s">
        <v>334</v>
      </c>
      <c r="L7708">
        <v>37918</v>
      </c>
      <c r="M7708" t="s">
        <v>29</v>
      </c>
      <c r="N7708" t="s">
        <v>1415</v>
      </c>
      <c r="O7708" t="s">
        <v>45</v>
      </c>
      <c r="P7708" t="s">
        <v>58</v>
      </c>
      <c r="Q7708" t="s">
        <v>1416</v>
      </c>
      <c r="R7708" s="2">
        <v>98.352000000000004</v>
      </c>
      <c r="S7708">
        <v>3</v>
      </c>
      <c r="T7708" s="7">
        <v>0.2</v>
      </c>
      <c r="U7708" s="2">
        <v>-24.588000000000001</v>
      </c>
      <c r="V7708" t="str" cm="1">
        <f t="array" ref="V7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08" cm="1">
        <f t="array" ref="W7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08" t="str">
        <f>IF(ISNUMBER(MATCH(Orders[[#This Row],[Order ID]],'Returns'!$B$3:$B$298,0)),"Yes","No")</f>
        <v>No</v>
      </c>
      <c r="Y7708">
        <f>IF(Orders[[#This Row],[Returned?]]="Yes",1,0)</f>
        <v>0</v>
      </c>
      <c r="Z7708" s="2">
        <f>IF(Orders[[#This Row],[Returned?]]="no",Orders[[#This Row],[Profit]],0)</f>
        <v>-24.588000000000001</v>
      </c>
      <c r="AA7708" cm="1">
        <f t="array" ref="AA7708">SUMIFS(Quantity,Orders[Product Name],Orders[[#This Row],[Product Name]])</f>
        <v>16</v>
      </c>
      <c r="AB7708" cm="1">
        <f t="array" ref="AB7708">COUNTIFS(OrderID,Orders[[#This Row],[Order ID]])</f>
        <v>2</v>
      </c>
    </row>
    <row r="7709" spans="1:28" x14ac:dyDescent="0.25">
      <c r="A7709">
        <v>6576</v>
      </c>
      <c r="B7709" t="s">
        <v>8976</v>
      </c>
      <c r="C7709" s="1">
        <v>42797</v>
      </c>
      <c r="D7709" s="1">
        <v>42802</v>
      </c>
      <c r="E7709" t="s">
        <v>49</v>
      </c>
      <c r="F7709" t="s">
        <v>6949</v>
      </c>
      <c r="G7709" t="s">
        <v>6950</v>
      </c>
      <c r="H7709" t="s">
        <v>25</v>
      </c>
      <c r="I7709" t="s">
        <v>26</v>
      </c>
      <c r="J7709" t="s">
        <v>41</v>
      </c>
      <c r="K7709" t="s">
        <v>42</v>
      </c>
      <c r="L7709">
        <v>90008</v>
      </c>
      <c r="M7709" t="s">
        <v>43</v>
      </c>
      <c r="N7709" t="s">
        <v>6694</v>
      </c>
      <c r="O7709" t="s">
        <v>70</v>
      </c>
      <c r="P7709" t="s">
        <v>160</v>
      </c>
      <c r="Q7709" t="s">
        <v>6695</v>
      </c>
      <c r="R7709" s="2">
        <v>1049.44</v>
      </c>
      <c r="S7709">
        <v>8</v>
      </c>
      <c r="T7709" s="7">
        <v>0</v>
      </c>
      <c r="U7709" s="2">
        <v>440.76479999999998</v>
      </c>
      <c r="V7709" t="str" cm="1">
        <f t="array" ref="V7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709" cm="1">
        <f t="array" ref="W7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709" t="str">
        <f>IF(ISNUMBER(MATCH(Orders[[#This Row],[Order ID]],'Returns'!$B$3:$B$298,0)),"Yes","No")</f>
        <v>Yes</v>
      </c>
      <c r="Y7709">
        <f>IF(Orders[[#This Row],[Returned?]]="Yes",1,0)</f>
        <v>1</v>
      </c>
      <c r="Z7709" s="2">
        <f>IF(Orders[[#This Row],[Returned?]]="no",Orders[[#This Row],[Profit]],0)</f>
        <v>0</v>
      </c>
      <c r="AA7709" cm="1">
        <f t="array" ref="AA7709">SUMIFS(Quantity,Orders[Product Name],Orders[[#This Row],[Product Name]])</f>
        <v>16</v>
      </c>
      <c r="AB7709" cm="1">
        <f t="array" ref="AB7709">COUNTIFS(OrderID,Orders[[#This Row],[Order ID]])</f>
        <v>2</v>
      </c>
    </row>
    <row r="7710" spans="1:28" x14ac:dyDescent="0.25">
      <c r="A7710">
        <v>6599</v>
      </c>
      <c r="B7710" t="s">
        <v>8990</v>
      </c>
      <c r="C7710" s="1">
        <v>41796</v>
      </c>
      <c r="D7710" s="1">
        <v>41802</v>
      </c>
      <c r="E7710" t="s">
        <v>49</v>
      </c>
      <c r="F7710" t="s">
        <v>5817</v>
      </c>
      <c r="G7710" t="s">
        <v>5818</v>
      </c>
      <c r="H7710" t="s">
        <v>25</v>
      </c>
      <c r="I7710" t="s">
        <v>26</v>
      </c>
      <c r="J7710" t="s">
        <v>1525</v>
      </c>
      <c r="K7710" t="s">
        <v>53</v>
      </c>
      <c r="L7710">
        <v>32216</v>
      </c>
      <c r="M7710" t="s">
        <v>29</v>
      </c>
      <c r="N7710" t="s">
        <v>5855</v>
      </c>
      <c r="O7710" t="s">
        <v>45</v>
      </c>
      <c r="P7710" t="s">
        <v>89</v>
      </c>
      <c r="Q7710" t="s">
        <v>5856</v>
      </c>
      <c r="R7710" s="2">
        <v>62.015999999999998</v>
      </c>
      <c r="S7710">
        <v>2</v>
      </c>
      <c r="T7710" s="7">
        <v>0.2</v>
      </c>
      <c r="U7710" s="2">
        <v>22.480799999999999</v>
      </c>
      <c r="V7710" t="str" cm="1">
        <f t="array" ref="V7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10" cm="1">
        <f t="array" ref="W7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10" t="str">
        <f>IF(ISNUMBER(MATCH(Orders[[#This Row],[Order ID]],'Returns'!$B$3:$B$298,0)),"Yes","No")</f>
        <v>No</v>
      </c>
      <c r="Y7710">
        <f>IF(Orders[[#This Row],[Returned?]]="Yes",1,0)</f>
        <v>0</v>
      </c>
      <c r="Z7710" s="2">
        <f>IF(Orders[[#This Row],[Returned?]]="no",Orders[[#This Row],[Profit]],0)</f>
        <v>22.480799999999999</v>
      </c>
      <c r="AA7710" cm="1">
        <f t="array" ref="AA7710">SUMIFS(Quantity,Orders[Product Name],Orders[[#This Row],[Product Name]])</f>
        <v>16</v>
      </c>
      <c r="AB7710" cm="1">
        <f t="array" ref="AB7710">COUNTIFS(OrderID,Orders[[#This Row],[Order ID]])</f>
        <v>2</v>
      </c>
    </row>
    <row r="7711" spans="1:28" x14ac:dyDescent="0.25">
      <c r="A7711">
        <v>6658</v>
      </c>
      <c r="B7711" t="s">
        <v>9020</v>
      </c>
      <c r="C7711" s="1">
        <v>42786</v>
      </c>
      <c r="D7711" s="1">
        <v>42793</v>
      </c>
      <c r="E7711" t="s">
        <v>49</v>
      </c>
      <c r="F7711" t="s">
        <v>3822</v>
      </c>
      <c r="G7711" t="s">
        <v>3823</v>
      </c>
      <c r="H7711" t="s">
        <v>101</v>
      </c>
      <c r="I7711" t="s">
        <v>26</v>
      </c>
      <c r="J7711" t="s">
        <v>308</v>
      </c>
      <c r="K7711" t="s">
        <v>309</v>
      </c>
      <c r="L7711">
        <v>85234</v>
      </c>
      <c r="M7711" t="s">
        <v>43</v>
      </c>
      <c r="N7711" t="s">
        <v>6446</v>
      </c>
      <c r="O7711" t="s">
        <v>45</v>
      </c>
      <c r="P7711" t="s">
        <v>172</v>
      </c>
      <c r="Q7711" t="s">
        <v>6447</v>
      </c>
      <c r="R7711" s="2">
        <v>10.64</v>
      </c>
      <c r="S7711">
        <v>5</v>
      </c>
      <c r="T7711" s="7">
        <v>0.2</v>
      </c>
      <c r="U7711" s="2">
        <v>3.8570000000000002</v>
      </c>
      <c r="V7711" t="str" cm="1">
        <f t="array" ref="V7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11" cm="1">
        <f t="array" ref="W7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11" t="str">
        <f>IF(ISNUMBER(MATCH(Orders[[#This Row],[Order ID]],'Returns'!$B$3:$B$298,0)),"Yes","No")</f>
        <v>No</v>
      </c>
      <c r="Y7711">
        <f>IF(Orders[[#This Row],[Returned?]]="Yes",1,0)</f>
        <v>0</v>
      </c>
      <c r="Z7711" s="2">
        <f>IF(Orders[[#This Row],[Returned?]]="no",Orders[[#This Row],[Profit]],0)</f>
        <v>3.8570000000000002</v>
      </c>
      <c r="AA7711" cm="1">
        <f t="array" ref="AA7711">SUMIFS(Quantity,Orders[Product Name],Orders[[#This Row],[Product Name]])</f>
        <v>16</v>
      </c>
      <c r="AB7711" cm="1">
        <f t="array" ref="AB7711">COUNTIFS(OrderID,Orders[[#This Row],[Order ID]])</f>
        <v>6</v>
      </c>
    </row>
    <row r="7712" spans="1:28" x14ac:dyDescent="0.25">
      <c r="A7712">
        <v>6668</v>
      </c>
      <c r="B7712" t="s">
        <v>9024</v>
      </c>
      <c r="C7712" s="1">
        <v>42867</v>
      </c>
      <c r="D7712" s="1">
        <v>42869</v>
      </c>
      <c r="E7712" t="s">
        <v>22</v>
      </c>
      <c r="F7712" t="s">
        <v>1910</v>
      </c>
      <c r="G7712" t="s">
        <v>1911</v>
      </c>
      <c r="H7712" t="s">
        <v>25</v>
      </c>
      <c r="I7712" t="s">
        <v>26</v>
      </c>
      <c r="J7712" t="s">
        <v>3944</v>
      </c>
      <c r="K7712" t="s">
        <v>789</v>
      </c>
      <c r="L7712">
        <v>8360</v>
      </c>
      <c r="M7712" t="s">
        <v>147</v>
      </c>
      <c r="N7712" t="s">
        <v>2505</v>
      </c>
      <c r="O7712" t="s">
        <v>45</v>
      </c>
      <c r="P7712" t="s">
        <v>46</v>
      </c>
      <c r="Q7712" t="s">
        <v>2506</v>
      </c>
      <c r="R7712" s="2">
        <v>6.16</v>
      </c>
      <c r="S7712">
        <v>2</v>
      </c>
      <c r="T7712" s="7">
        <v>0</v>
      </c>
      <c r="U7712" s="2">
        <v>2.9567999999999999</v>
      </c>
      <c r="V7712" t="str" cm="1">
        <f t="array" ref="V7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12" cm="1">
        <f t="array" ref="W7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12" t="str">
        <f>IF(ISNUMBER(MATCH(Orders[[#This Row],[Order ID]],'Returns'!$B$3:$B$298,0)),"Yes","No")</f>
        <v>No</v>
      </c>
      <c r="Y7712">
        <f>IF(Orders[[#This Row],[Returned?]]="Yes",1,0)</f>
        <v>0</v>
      </c>
      <c r="Z7712" s="2">
        <f>IF(Orders[[#This Row],[Returned?]]="no",Orders[[#This Row],[Profit]],0)</f>
        <v>2.9567999999999999</v>
      </c>
      <c r="AA7712" cm="1">
        <f t="array" ref="AA7712">SUMIFS(Quantity,Orders[Product Name],Orders[[#This Row],[Product Name]])</f>
        <v>16</v>
      </c>
      <c r="AB7712" cm="1">
        <f t="array" ref="AB7712">COUNTIFS(OrderID,Orders[[#This Row],[Order ID]])</f>
        <v>4</v>
      </c>
    </row>
    <row r="7713" spans="1:28" x14ac:dyDescent="0.25">
      <c r="A7713">
        <v>6678</v>
      </c>
      <c r="B7713" t="s">
        <v>9031</v>
      </c>
      <c r="C7713" s="1">
        <v>42329</v>
      </c>
      <c r="D7713" s="1">
        <v>42331</v>
      </c>
      <c r="E7713" t="s">
        <v>22</v>
      </c>
      <c r="F7713" t="s">
        <v>5985</v>
      </c>
      <c r="G7713" t="s">
        <v>5986</v>
      </c>
      <c r="H7713" t="s">
        <v>25</v>
      </c>
      <c r="I7713" t="s">
        <v>26</v>
      </c>
      <c r="J7713" t="s">
        <v>1483</v>
      </c>
      <c r="K7713" t="s">
        <v>253</v>
      </c>
      <c r="L7713">
        <v>46226</v>
      </c>
      <c r="M7713" t="s">
        <v>104</v>
      </c>
      <c r="N7713" t="s">
        <v>6694</v>
      </c>
      <c r="O7713" t="s">
        <v>70</v>
      </c>
      <c r="P7713" t="s">
        <v>160</v>
      </c>
      <c r="Q7713" t="s">
        <v>6695</v>
      </c>
      <c r="R7713" s="2">
        <v>393.54</v>
      </c>
      <c r="S7713">
        <v>3</v>
      </c>
      <c r="T7713" s="7">
        <v>0</v>
      </c>
      <c r="U7713" s="2">
        <v>165.2868</v>
      </c>
      <c r="V7713" t="str" cm="1">
        <f t="array" ref="V7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13" cm="1">
        <f t="array" ref="W7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13" t="str">
        <f>IF(ISNUMBER(MATCH(Orders[[#This Row],[Order ID]],'Returns'!$B$3:$B$298,0)),"Yes","No")</f>
        <v>No</v>
      </c>
      <c r="Y7713">
        <f>IF(Orders[[#This Row],[Returned?]]="Yes",1,0)</f>
        <v>0</v>
      </c>
      <c r="Z7713" s="2">
        <f>IF(Orders[[#This Row],[Returned?]]="no",Orders[[#This Row],[Profit]],0)</f>
        <v>165.2868</v>
      </c>
      <c r="AA7713" cm="1">
        <f t="array" ref="AA7713">SUMIFS(Quantity,Orders[Product Name],Orders[[#This Row],[Product Name]])</f>
        <v>16</v>
      </c>
      <c r="AB7713" cm="1">
        <f t="array" ref="AB7713">COUNTIFS(OrderID,Orders[[#This Row],[Order ID]])</f>
        <v>4</v>
      </c>
    </row>
    <row r="7714" spans="1:28" x14ac:dyDescent="0.25">
      <c r="A7714">
        <v>6759</v>
      </c>
      <c r="B7714" t="s">
        <v>9080</v>
      </c>
      <c r="C7714" s="1">
        <v>42993</v>
      </c>
      <c r="D7714" s="1">
        <v>42997</v>
      </c>
      <c r="E7714" t="s">
        <v>49</v>
      </c>
      <c r="F7714" t="s">
        <v>9081</v>
      </c>
      <c r="G7714" t="s">
        <v>9082</v>
      </c>
      <c r="H7714" t="s">
        <v>40</v>
      </c>
      <c r="I7714" t="s">
        <v>26</v>
      </c>
      <c r="J7714" t="s">
        <v>1121</v>
      </c>
      <c r="K7714" t="s">
        <v>789</v>
      </c>
      <c r="L7714">
        <v>8701</v>
      </c>
      <c r="M7714" t="s">
        <v>147</v>
      </c>
      <c r="N7714" t="s">
        <v>1415</v>
      </c>
      <c r="O7714" t="s">
        <v>45</v>
      </c>
      <c r="P7714" t="s">
        <v>58</v>
      </c>
      <c r="Q7714" t="s">
        <v>1416</v>
      </c>
      <c r="R7714" s="2">
        <v>81.96</v>
      </c>
      <c r="S7714">
        <v>2</v>
      </c>
      <c r="T7714" s="7">
        <v>0</v>
      </c>
      <c r="U7714" s="2">
        <v>0</v>
      </c>
      <c r="V7714" t="str" cm="1">
        <f t="array" ref="V7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7714" cm="1">
        <f t="array" ref="W7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7714" t="str">
        <f>IF(ISNUMBER(MATCH(Orders[[#This Row],[Order ID]],'Returns'!$B$3:$B$298,0)),"Yes","No")</f>
        <v>No</v>
      </c>
      <c r="Y7714">
        <f>IF(Orders[[#This Row],[Returned?]]="Yes",1,0)</f>
        <v>0</v>
      </c>
      <c r="Z7714" s="2">
        <f>IF(Orders[[#This Row],[Returned?]]="no",Orders[[#This Row],[Profit]],0)</f>
        <v>0</v>
      </c>
      <c r="AA7714" cm="1">
        <f t="array" ref="AA7714">SUMIFS(Quantity,Orders[Product Name],Orders[[#This Row],[Product Name]])</f>
        <v>16</v>
      </c>
      <c r="AB7714" cm="1">
        <f t="array" ref="AB7714">COUNTIFS(OrderID,Orders[[#This Row],[Order ID]])</f>
        <v>4</v>
      </c>
    </row>
    <row r="7715" spans="1:28" x14ac:dyDescent="0.25">
      <c r="A7715">
        <v>6816</v>
      </c>
      <c r="B7715" t="s">
        <v>9122</v>
      </c>
      <c r="C7715" s="1">
        <v>41807</v>
      </c>
      <c r="D7715" s="1">
        <v>41811</v>
      </c>
      <c r="E7715" t="s">
        <v>49</v>
      </c>
      <c r="F7715" t="s">
        <v>4064</v>
      </c>
      <c r="G7715" t="s">
        <v>4065</v>
      </c>
      <c r="H7715" t="s">
        <v>25</v>
      </c>
      <c r="I7715" t="s">
        <v>26</v>
      </c>
      <c r="J7715" t="s">
        <v>94</v>
      </c>
      <c r="K7715" t="s">
        <v>95</v>
      </c>
      <c r="L7715">
        <v>98105</v>
      </c>
      <c r="M7715" t="s">
        <v>43</v>
      </c>
      <c r="N7715" t="s">
        <v>4106</v>
      </c>
      <c r="O7715" t="s">
        <v>31</v>
      </c>
      <c r="P7715" t="s">
        <v>64</v>
      </c>
      <c r="Q7715" t="s">
        <v>1287</v>
      </c>
      <c r="R7715" s="2">
        <v>6.24</v>
      </c>
      <c r="S7715">
        <v>3</v>
      </c>
      <c r="T7715" s="7">
        <v>0</v>
      </c>
      <c r="U7715" s="2">
        <v>2.6208</v>
      </c>
      <c r="V7715" t="str" cm="1">
        <f t="array" ref="V7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15" cm="1">
        <f t="array" ref="W7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15" t="str">
        <f>IF(ISNUMBER(MATCH(Orders[[#This Row],[Order ID]],'Returns'!$B$3:$B$298,0)),"Yes","No")</f>
        <v>No</v>
      </c>
      <c r="Y7715">
        <f>IF(Orders[[#This Row],[Returned?]]="Yes",1,0)</f>
        <v>0</v>
      </c>
      <c r="Z7715" s="2">
        <f>IF(Orders[[#This Row],[Returned?]]="no",Orders[[#This Row],[Profit]],0)</f>
        <v>2.6208</v>
      </c>
      <c r="AA7715" cm="1">
        <f t="array" ref="AA7715">SUMIFS(Quantity,Orders[Product Name],Orders[[#This Row],[Product Name]])</f>
        <v>61</v>
      </c>
      <c r="AB7715" cm="1">
        <f t="array" ref="AB7715">COUNTIFS(OrderID,Orders[[#This Row],[Order ID]])</f>
        <v>3</v>
      </c>
    </row>
    <row r="7716" spans="1:28" x14ac:dyDescent="0.25">
      <c r="A7716">
        <v>6820</v>
      </c>
      <c r="B7716" t="s">
        <v>9123</v>
      </c>
      <c r="C7716" s="1">
        <v>43097</v>
      </c>
      <c r="D7716" s="1">
        <v>43101</v>
      </c>
      <c r="E7716" t="s">
        <v>49</v>
      </c>
      <c r="F7716" t="s">
        <v>5631</v>
      </c>
      <c r="G7716" t="s">
        <v>5632</v>
      </c>
      <c r="H7716" t="s">
        <v>40</v>
      </c>
      <c r="I7716" t="s">
        <v>26</v>
      </c>
      <c r="J7716" t="s">
        <v>1388</v>
      </c>
      <c r="K7716" t="s">
        <v>210</v>
      </c>
      <c r="L7716">
        <v>61604</v>
      </c>
      <c r="M7716" t="s">
        <v>104</v>
      </c>
      <c r="N7716" t="s">
        <v>6352</v>
      </c>
      <c r="O7716" t="s">
        <v>31</v>
      </c>
      <c r="P7716" t="s">
        <v>64</v>
      </c>
      <c r="Q7716" t="s">
        <v>6353</v>
      </c>
      <c r="R7716" s="2">
        <v>7.968</v>
      </c>
      <c r="S7716">
        <v>3</v>
      </c>
      <c r="T7716" s="7">
        <v>0.6</v>
      </c>
      <c r="U7716" s="2">
        <v>-2.3904000000000001</v>
      </c>
      <c r="V7716" t="str" cm="1">
        <f t="array" ref="V7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16" cm="1">
        <f t="array" ref="W7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16" t="str">
        <f>IF(ISNUMBER(MATCH(Orders[[#This Row],[Order ID]],'Returns'!$B$3:$B$298,0)),"Yes","No")</f>
        <v>No</v>
      </c>
      <c r="Y7716">
        <f>IF(Orders[[#This Row],[Returned?]]="Yes",1,0)</f>
        <v>0</v>
      </c>
      <c r="Z7716" s="2">
        <f>IF(Orders[[#This Row],[Returned?]]="no",Orders[[#This Row],[Profit]],0)</f>
        <v>-2.3904000000000001</v>
      </c>
      <c r="AA7716" cm="1">
        <f t="array" ref="AA7716">SUMIFS(Quantity,Orders[Product Name],Orders[[#This Row],[Product Name]])</f>
        <v>16</v>
      </c>
      <c r="AB7716" cm="1">
        <f t="array" ref="AB7716">COUNTIFS(OrderID,Orders[[#This Row],[Order ID]])</f>
        <v>4</v>
      </c>
    </row>
    <row r="7717" spans="1:28" x14ac:dyDescent="0.25">
      <c r="A7717">
        <v>6837</v>
      </c>
      <c r="B7717" t="s">
        <v>9133</v>
      </c>
      <c r="C7717" s="1">
        <v>43023</v>
      </c>
      <c r="D7717" s="1">
        <v>43028</v>
      </c>
      <c r="E7717" t="s">
        <v>49</v>
      </c>
      <c r="F7717" t="s">
        <v>3263</v>
      </c>
      <c r="G7717" t="s">
        <v>3264</v>
      </c>
      <c r="H7717" t="s">
        <v>40</v>
      </c>
      <c r="I7717" t="s">
        <v>26</v>
      </c>
      <c r="J7717" t="s">
        <v>5420</v>
      </c>
      <c r="K7717" t="s">
        <v>42</v>
      </c>
      <c r="L7717">
        <v>91360</v>
      </c>
      <c r="M7717" t="s">
        <v>43</v>
      </c>
      <c r="N7717" t="s">
        <v>872</v>
      </c>
      <c r="O7717" t="s">
        <v>31</v>
      </c>
      <c r="P7717" t="s">
        <v>64</v>
      </c>
      <c r="Q7717" t="s">
        <v>873</v>
      </c>
      <c r="R7717" s="2">
        <v>22.72</v>
      </c>
      <c r="S7717">
        <v>1</v>
      </c>
      <c r="T7717" s="7">
        <v>0</v>
      </c>
      <c r="U7717" s="2">
        <v>9.3152000000000008</v>
      </c>
      <c r="V7717" t="str" cm="1">
        <f t="array" ref="V7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17" cm="1">
        <f t="array" ref="W7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17" t="str">
        <f>IF(ISNUMBER(MATCH(Orders[[#This Row],[Order ID]],'Returns'!$B$3:$B$298,0)),"Yes","No")</f>
        <v>No</v>
      </c>
      <c r="Y7717">
        <f>IF(Orders[[#This Row],[Returned?]]="Yes",1,0)</f>
        <v>0</v>
      </c>
      <c r="Z7717" s="2">
        <f>IF(Orders[[#This Row],[Returned?]]="no",Orders[[#This Row],[Profit]],0)</f>
        <v>9.3152000000000008</v>
      </c>
      <c r="AA7717" cm="1">
        <f t="array" ref="AA7717">SUMIFS(Quantity,Orders[Product Name],Orders[[#This Row],[Product Name]])</f>
        <v>16</v>
      </c>
      <c r="AB7717" cm="1">
        <f t="array" ref="AB7717">COUNTIFS(OrderID,Orders[[#This Row],[Order ID]])</f>
        <v>2</v>
      </c>
    </row>
    <row r="7718" spans="1:28" x14ac:dyDescent="0.25">
      <c r="A7718">
        <v>6857</v>
      </c>
      <c r="B7718" t="s">
        <v>9147</v>
      </c>
      <c r="C7718" s="1">
        <v>43092</v>
      </c>
      <c r="D7718" s="1">
        <v>43097</v>
      </c>
      <c r="E7718" t="s">
        <v>22</v>
      </c>
      <c r="F7718" t="s">
        <v>7787</v>
      </c>
      <c r="G7718" t="s">
        <v>7788</v>
      </c>
      <c r="H7718" t="s">
        <v>40</v>
      </c>
      <c r="I7718" t="s">
        <v>26</v>
      </c>
      <c r="J7718" t="s">
        <v>5149</v>
      </c>
      <c r="K7718" t="s">
        <v>1711</v>
      </c>
      <c r="L7718">
        <v>72209</v>
      </c>
      <c r="M7718" t="s">
        <v>29</v>
      </c>
      <c r="N7718" t="s">
        <v>7759</v>
      </c>
      <c r="O7718" t="s">
        <v>45</v>
      </c>
      <c r="P7718" t="s">
        <v>172</v>
      </c>
      <c r="Q7718" t="s">
        <v>7760</v>
      </c>
      <c r="R7718" s="2">
        <v>182.94</v>
      </c>
      <c r="S7718">
        <v>3</v>
      </c>
      <c r="T7718" s="7">
        <v>0</v>
      </c>
      <c r="U7718" s="2">
        <v>85.981800000000007</v>
      </c>
      <c r="V7718" t="str" cm="1">
        <f t="array" ref="V7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18" cm="1">
        <f t="array" ref="W7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18" t="str">
        <f>IF(ISNUMBER(MATCH(Orders[[#This Row],[Order ID]],'Returns'!$B$3:$B$298,0)),"Yes","No")</f>
        <v>No</v>
      </c>
      <c r="Y7718">
        <f>IF(Orders[[#This Row],[Returned?]]="Yes",1,0)</f>
        <v>0</v>
      </c>
      <c r="Z7718" s="2">
        <f>IF(Orders[[#This Row],[Returned?]]="no",Orders[[#This Row],[Profit]],0)</f>
        <v>85.981800000000007</v>
      </c>
      <c r="AA7718" cm="1">
        <f t="array" ref="AA7718">SUMIFS(Quantity,Orders[Product Name],Orders[[#This Row],[Product Name]])</f>
        <v>16</v>
      </c>
      <c r="AB7718" cm="1">
        <f t="array" ref="AB7718">COUNTIFS(OrderID,Orders[[#This Row],[Order ID]])</f>
        <v>5</v>
      </c>
    </row>
    <row r="7719" spans="1:28" x14ac:dyDescent="0.25">
      <c r="A7719">
        <v>6905</v>
      </c>
      <c r="B7719" t="s">
        <v>9166</v>
      </c>
      <c r="C7719" s="1">
        <v>42980</v>
      </c>
      <c r="D7719" s="1">
        <v>42986</v>
      </c>
      <c r="E7719" t="s">
        <v>49</v>
      </c>
      <c r="F7719" t="s">
        <v>2731</v>
      </c>
      <c r="G7719" t="s">
        <v>2732</v>
      </c>
      <c r="H7719" t="s">
        <v>40</v>
      </c>
      <c r="I7719" t="s">
        <v>26</v>
      </c>
      <c r="J7719" t="s">
        <v>302</v>
      </c>
      <c r="K7719" t="s">
        <v>210</v>
      </c>
      <c r="L7719">
        <v>60653</v>
      </c>
      <c r="M7719" t="s">
        <v>104</v>
      </c>
      <c r="N7719" t="s">
        <v>8380</v>
      </c>
      <c r="O7719" t="s">
        <v>45</v>
      </c>
      <c r="P7719" t="s">
        <v>58</v>
      </c>
      <c r="Q7719" t="s">
        <v>8381</v>
      </c>
      <c r="R7719" s="2">
        <v>235.92</v>
      </c>
      <c r="S7719">
        <v>5</v>
      </c>
      <c r="T7719" s="7">
        <v>0.2</v>
      </c>
      <c r="U7719" s="2">
        <v>-44.234999999999999</v>
      </c>
      <c r="V7719" t="str" cm="1">
        <f t="array" ref="V7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19" cm="1">
        <f t="array" ref="W7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19" t="str">
        <f>IF(ISNUMBER(MATCH(Orders[[#This Row],[Order ID]],'Returns'!$B$3:$B$298,0)),"Yes","No")</f>
        <v>No</v>
      </c>
      <c r="Y7719">
        <f>IF(Orders[[#This Row],[Returned?]]="Yes",1,0)</f>
        <v>0</v>
      </c>
      <c r="Z7719" s="2">
        <f>IF(Orders[[#This Row],[Returned?]]="no",Orders[[#This Row],[Profit]],0)</f>
        <v>-44.234999999999999</v>
      </c>
      <c r="AA7719" cm="1">
        <f t="array" ref="AA7719">SUMIFS(Quantity,Orders[Product Name],Orders[[#This Row],[Product Name]])</f>
        <v>16</v>
      </c>
      <c r="AB7719" cm="1">
        <f t="array" ref="AB7719">COUNTIFS(OrderID,Orders[[#This Row],[Order ID]])</f>
        <v>3</v>
      </c>
    </row>
    <row r="7720" spans="1:28" x14ac:dyDescent="0.25">
      <c r="A7720">
        <v>6924</v>
      </c>
      <c r="B7720" t="s">
        <v>9185</v>
      </c>
      <c r="C7720" s="1">
        <v>42079</v>
      </c>
      <c r="D7720" s="1">
        <v>42082</v>
      </c>
      <c r="E7720" t="s">
        <v>22</v>
      </c>
      <c r="F7720" t="s">
        <v>3173</v>
      </c>
      <c r="G7720" t="s">
        <v>3174</v>
      </c>
      <c r="H7720" t="s">
        <v>25</v>
      </c>
      <c r="I7720" t="s">
        <v>26</v>
      </c>
      <c r="J7720" t="s">
        <v>1564</v>
      </c>
      <c r="K7720" t="s">
        <v>357</v>
      </c>
      <c r="L7720">
        <v>36830</v>
      </c>
      <c r="M7720" t="s">
        <v>29</v>
      </c>
      <c r="N7720" t="s">
        <v>1695</v>
      </c>
      <c r="O7720" t="s">
        <v>45</v>
      </c>
      <c r="P7720" t="s">
        <v>172</v>
      </c>
      <c r="Q7720" t="s">
        <v>1696</v>
      </c>
      <c r="R7720" s="2">
        <v>7.38</v>
      </c>
      <c r="S7720">
        <v>2</v>
      </c>
      <c r="T7720" s="7">
        <v>0</v>
      </c>
      <c r="U7720" s="2">
        <v>3.3948</v>
      </c>
      <c r="V7720" t="str" cm="1">
        <f t="array" ref="V7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0" cm="1">
        <f t="array" ref="W7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0" t="str">
        <f>IF(ISNUMBER(MATCH(Orders[[#This Row],[Order ID]],'Returns'!$B$3:$B$298,0)),"Yes","No")</f>
        <v>No</v>
      </c>
      <c r="Y7720">
        <f>IF(Orders[[#This Row],[Returned?]]="Yes",1,0)</f>
        <v>0</v>
      </c>
      <c r="Z7720" s="2">
        <f>IF(Orders[[#This Row],[Returned?]]="no",Orders[[#This Row],[Profit]],0)</f>
        <v>3.3948</v>
      </c>
      <c r="AA7720" cm="1">
        <f t="array" ref="AA7720">SUMIFS(Quantity,Orders[Product Name],Orders[[#This Row],[Product Name]])</f>
        <v>16</v>
      </c>
      <c r="AB7720" cm="1">
        <f t="array" ref="AB7720">COUNTIFS(OrderID,Orders[[#This Row],[Order ID]])</f>
        <v>2</v>
      </c>
    </row>
    <row r="7721" spans="1:28" x14ac:dyDescent="0.25">
      <c r="A7721">
        <v>6927</v>
      </c>
      <c r="B7721" t="s">
        <v>9187</v>
      </c>
      <c r="C7721" s="1">
        <v>42579</v>
      </c>
      <c r="D7721" s="1">
        <v>42585</v>
      </c>
      <c r="E7721" t="s">
        <v>49</v>
      </c>
      <c r="F7721" t="s">
        <v>7150</v>
      </c>
      <c r="G7721" t="s">
        <v>7151</v>
      </c>
      <c r="H7721" t="s">
        <v>25</v>
      </c>
      <c r="I7721" t="s">
        <v>26</v>
      </c>
      <c r="J7721" t="s">
        <v>41</v>
      </c>
      <c r="K7721" t="s">
        <v>42</v>
      </c>
      <c r="L7721">
        <v>90032</v>
      </c>
      <c r="M7721" t="s">
        <v>43</v>
      </c>
      <c r="N7721" t="s">
        <v>8132</v>
      </c>
      <c r="O7721" t="s">
        <v>45</v>
      </c>
      <c r="P7721" t="s">
        <v>46</v>
      </c>
      <c r="Q7721" t="s">
        <v>8133</v>
      </c>
      <c r="R7721" s="2">
        <v>18.899999999999999</v>
      </c>
      <c r="S7721">
        <v>3</v>
      </c>
      <c r="T7721" s="7">
        <v>0</v>
      </c>
      <c r="U7721" s="2">
        <v>8.6940000000000008</v>
      </c>
      <c r="V7721" t="str" cm="1">
        <f t="array" ref="V7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1" cm="1">
        <f t="array" ref="W7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1" t="str">
        <f>IF(ISNUMBER(MATCH(Orders[[#This Row],[Order ID]],'Returns'!$B$3:$B$298,0)),"Yes","No")</f>
        <v>No</v>
      </c>
      <c r="Y7721">
        <f>IF(Orders[[#This Row],[Returned?]]="Yes",1,0)</f>
        <v>0</v>
      </c>
      <c r="Z7721" s="2">
        <f>IF(Orders[[#This Row],[Returned?]]="no",Orders[[#This Row],[Profit]],0)</f>
        <v>8.6940000000000008</v>
      </c>
      <c r="AA7721" cm="1">
        <f t="array" ref="AA7721">SUMIFS(Quantity,Orders[Product Name],Orders[[#This Row],[Product Name]])</f>
        <v>16</v>
      </c>
      <c r="AB7721" cm="1">
        <f t="array" ref="AB7721">COUNTIFS(OrderID,Orders[[#This Row],[Order ID]])</f>
        <v>1</v>
      </c>
    </row>
    <row r="7722" spans="1:28" x14ac:dyDescent="0.25">
      <c r="A7722">
        <v>6941</v>
      </c>
      <c r="B7722" t="s">
        <v>9200</v>
      </c>
      <c r="C7722" s="1">
        <v>42912</v>
      </c>
      <c r="D7722" s="1">
        <v>42916</v>
      </c>
      <c r="E7722" t="s">
        <v>49</v>
      </c>
      <c r="F7722" t="s">
        <v>5384</v>
      </c>
      <c r="G7722" t="s">
        <v>538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623</v>
      </c>
      <c r="O7722" t="s">
        <v>45</v>
      </c>
      <c r="P7722" t="s">
        <v>578</v>
      </c>
      <c r="Q7722" t="s">
        <v>2624</v>
      </c>
      <c r="R7722" s="2">
        <v>28.4</v>
      </c>
      <c r="S7722">
        <v>5</v>
      </c>
      <c r="T7722" s="7">
        <v>0</v>
      </c>
      <c r="U7722" s="2">
        <v>8.2360000000000007</v>
      </c>
      <c r="V7722" t="str" cm="1">
        <f t="array" ref="V7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2" cm="1">
        <f t="array" ref="W7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2" t="str">
        <f>IF(ISNUMBER(MATCH(Orders[[#This Row],[Order ID]],'Returns'!$B$3:$B$298,0)),"Yes","No")</f>
        <v>No</v>
      </c>
      <c r="Y7722">
        <f>IF(Orders[[#This Row],[Returned?]]="Yes",1,0)</f>
        <v>0</v>
      </c>
      <c r="Z7722" s="2">
        <f>IF(Orders[[#This Row],[Returned?]]="no",Orders[[#This Row],[Profit]],0)</f>
        <v>8.2360000000000007</v>
      </c>
      <c r="AA7722" cm="1">
        <f t="array" ref="AA7722">SUMIFS(Quantity,Orders[Product Name],Orders[[#This Row],[Product Name]])</f>
        <v>16</v>
      </c>
      <c r="AB7722" cm="1">
        <f t="array" ref="AB7722">COUNTIFS(OrderID,Orders[[#This Row],[Order ID]])</f>
        <v>4</v>
      </c>
    </row>
    <row r="7723" spans="1:28" x14ac:dyDescent="0.25">
      <c r="A7723">
        <v>6957</v>
      </c>
      <c r="B7723" t="s">
        <v>9214</v>
      </c>
      <c r="C7723" s="1">
        <v>42565</v>
      </c>
      <c r="D7723" s="1">
        <v>42570</v>
      </c>
      <c r="E7723" t="s">
        <v>49</v>
      </c>
      <c r="F7723" t="s">
        <v>9215</v>
      </c>
      <c r="G7723" t="s">
        <v>9216</v>
      </c>
      <c r="H7723" t="s">
        <v>25</v>
      </c>
      <c r="I7723" t="s">
        <v>26</v>
      </c>
      <c r="J7723" t="s">
        <v>496</v>
      </c>
      <c r="K7723" t="s">
        <v>1274</v>
      </c>
      <c r="L7723">
        <v>31907</v>
      </c>
      <c r="M7723" t="s">
        <v>29</v>
      </c>
      <c r="N7723" t="s">
        <v>5523</v>
      </c>
      <c r="O7723" t="s">
        <v>45</v>
      </c>
      <c r="P7723" t="s">
        <v>74</v>
      </c>
      <c r="Q7723" t="s">
        <v>5524</v>
      </c>
      <c r="R7723" s="2">
        <v>36.4</v>
      </c>
      <c r="S7723">
        <v>5</v>
      </c>
      <c r="T7723" s="7">
        <v>0</v>
      </c>
      <c r="U7723" s="2">
        <v>17.108000000000001</v>
      </c>
      <c r="V7723" t="str" cm="1">
        <f t="array" ref="V7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3" cm="1">
        <f t="array" ref="W7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3" t="str">
        <f>IF(ISNUMBER(MATCH(Orders[[#This Row],[Order ID]],'Returns'!$B$3:$B$298,0)),"Yes","No")</f>
        <v>No</v>
      </c>
      <c r="Y7723">
        <f>IF(Orders[[#This Row],[Returned?]]="Yes",1,0)</f>
        <v>0</v>
      </c>
      <c r="Z7723" s="2">
        <f>IF(Orders[[#This Row],[Returned?]]="no",Orders[[#This Row],[Profit]],0)</f>
        <v>17.108000000000001</v>
      </c>
      <c r="AA7723" cm="1">
        <f t="array" ref="AA7723">SUMIFS(Quantity,Orders[Product Name],Orders[[#This Row],[Product Name]])</f>
        <v>16</v>
      </c>
      <c r="AB7723" cm="1">
        <f t="array" ref="AB7723">COUNTIFS(OrderID,Orders[[#This Row],[Order ID]])</f>
        <v>2</v>
      </c>
    </row>
    <row r="7724" spans="1:28" x14ac:dyDescent="0.25">
      <c r="A7724">
        <v>7018</v>
      </c>
      <c r="B7724" t="s">
        <v>9249</v>
      </c>
      <c r="C7724" s="1">
        <v>41709</v>
      </c>
      <c r="D7724" s="1">
        <v>41711</v>
      </c>
      <c r="E7724" t="s">
        <v>22</v>
      </c>
      <c r="F7724" t="s">
        <v>4435</v>
      </c>
      <c r="G7724" t="s">
        <v>4436</v>
      </c>
      <c r="H7724" t="s">
        <v>40</v>
      </c>
      <c r="I7724" t="s">
        <v>26</v>
      </c>
      <c r="J7724" t="s">
        <v>1468</v>
      </c>
      <c r="K7724" t="s">
        <v>28</v>
      </c>
      <c r="L7724">
        <v>40475</v>
      </c>
      <c r="M7724" t="s">
        <v>29</v>
      </c>
      <c r="N7724" t="s">
        <v>6171</v>
      </c>
      <c r="O7724" t="s">
        <v>45</v>
      </c>
      <c r="P7724" t="s">
        <v>89</v>
      </c>
      <c r="Q7724" t="s">
        <v>6172</v>
      </c>
      <c r="R7724" s="2">
        <v>14.94</v>
      </c>
      <c r="S7724">
        <v>3</v>
      </c>
      <c r="T7724" s="7">
        <v>0</v>
      </c>
      <c r="U7724" s="2">
        <v>7.0217999999999998</v>
      </c>
      <c r="V7724" t="str" cm="1">
        <f t="array" ref="V7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4" cm="1">
        <f t="array" ref="W7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4" t="str">
        <f>IF(ISNUMBER(MATCH(Orders[[#This Row],[Order ID]],'Returns'!$B$3:$B$298,0)),"Yes","No")</f>
        <v>No</v>
      </c>
      <c r="Y7724">
        <f>IF(Orders[[#This Row],[Returned?]]="Yes",1,0)</f>
        <v>0</v>
      </c>
      <c r="Z7724" s="2">
        <f>IF(Orders[[#This Row],[Returned?]]="no",Orders[[#This Row],[Profit]],0)</f>
        <v>7.0217999999999998</v>
      </c>
      <c r="AA7724" cm="1">
        <f t="array" ref="AA7724">SUMIFS(Quantity,Orders[Product Name],Orders[[#This Row],[Product Name]])</f>
        <v>16</v>
      </c>
      <c r="AB7724" cm="1">
        <f t="array" ref="AB7724">COUNTIFS(OrderID,Orders[[#This Row],[Order ID]])</f>
        <v>4</v>
      </c>
    </row>
    <row r="7725" spans="1:28" x14ac:dyDescent="0.25">
      <c r="A7725">
        <v>7053</v>
      </c>
      <c r="B7725" t="s">
        <v>9269</v>
      </c>
      <c r="C7725" s="1">
        <v>42715</v>
      </c>
      <c r="D7725" s="1">
        <v>42715</v>
      </c>
      <c r="E7725" t="s">
        <v>1292</v>
      </c>
      <c r="F7725" t="s">
        <v>5062</v>
      </c>
      <c r="G7725" t="s">
        <v>5063</v>
      </c>
      <c r="H7725" t="s">
        <v>25</v>
      </c>
      <c r="I7725" t="s">
        <v>26</v>
      </c>
      <c r="J7725" t="s">
        <v>1887</v>
      </c>
      <c r="K7725" t="s">
        <v>42</v>
      </c>
      <c r="L7725">
        <v>92804</v>
      </c>
      <c r="M7725" t="s">
        <v>43</v>
      </c>
      <c r="N7725" t="s">
        <v>4713</v>
      </c>
      <c r="O7725" t="s">
        <v>45</v>
      </c>
      <c r="P7725" t="s">
        <v>89</v>
      </c>
      <c r="Q7725" t="s">
        <v>4714</v>
      </c>
      <c r="R7725" s="2">
        <v>30.98</v>
      </c>
      <c r="S7725">
        <v>1</v>
      </c>
      <c r="T7725" s="7">
        <v>0</v>
      </c>
      <c r="U7725" s="2">
        <v>13.941000000000001</v>
      </c>
      <c r="V7725" t="str" cm="1">
        <f t="array" ref="V7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5" cm="1">
        <f t="array" ref="W7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5" t="str">
        <f>IF(ISNUMBER(MATCH(Orders[[#This Row],[Order ID]],'Returns'!$B$3:$B$298,0)),"Yes","No")</f>
        <v>Yes</v>
      </c>
      <c r="Y7725">
        <f>IF(Orders[[#This Row],[Returned?]]="Yes",1,0)</f>
        <v>1</v>
      </c>
      <c r="Z7725" s="2">
        <f>IF(Orders[[#This Row],[Returned?]]="no",Orders[[#This Row],[Profit]],0)</f>
        <v>0</v>
      </c>
      <c r="AA7725" cm="1">
        <f t="array" ref="AA7725">SUMIFS(Quantity,Orders[Product Name],Orders[[#This Row],[Product Name]])</f>
        <v>16</v>
      </c>
      <c r="AB7725" cm="1">
        <f t="array" ref="AB7725">COUNTIFS(OrderID,Orders[[#This Row],[Order ID]])</f>
        <v>11</v>
      </c>
    </row>
    <row r="7726" spans="1:28" x14ac:dyDescent="0.25">
      <c r="A7726">
        <v>7061</v>
      </c>
      <c r="B7726" t="s">
        <v>9269</v>
      </c>
      <c r="C7726" s="1">
        <v>42715</v>
      </c>
      <c r="D7726" s="1">
        <v>42715</v>
      </c>
      <c r="E7726" t="s">
        <v>1292</v>
      </c>
      <c r="F7726" t="s">
        <v>5062</v>
      </c>
      <c r="G7726" t="s">
        <v>5063</v>
      </c>
      <c r="H7726" t="s">
        <v>25</v>
      </c>
      <c r="I7726" t="s">
        <v>26</v>
      </c>
      <c r="J7726" t="s">
        <v>1887</v>
      </c>
      <c r="K7726" t="s">
        <v>42</v>
      </c>
      <c r="L7726">
        <v>92804</v>
      </c>
      <c r="M7726" t="s">
        <v>43</v>
      </c>
      <c r="N7726" t="s">
        <v>9270</v>
      </c>
      <c r="O7726" t="s">
        <v>45</v>
      </c>
      <c r="P7726" t="s">
        <v>74</v>
      </c>
      <c r="Q7726" t="s">
        <v>9271</v>
      </c>
      <c r="R7726" s="2">
        <v>5.8719999999999999</v>
      </c>
      <c r="S7726">
        <v>2</v>
      </c>
      <c r="T7726" s="7">
        <v>0.2</v>
      </c>
      <c r="U7726" s="2">
        <v>2.1286</v>
      </c>
      <c r="V7726" t="str" cm="1">
        <f t="array" ref="V7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6" cm="1">
        <f t="array" ref="W7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6" t="str">
        <f>IF(ISNUMBER(MATCH(Orders[[#This Row],[Order ID]],'Returns'!$B$3:$B$298,0)),"Yes","No")</f>
        <v>Yes</v>
      </c>
      <c r="Y7726">
        <f>IF(Orders[[#This Row],[Returned?]]="Yes",1,0)</f>
        <v>1</v>
      </c>
      <c r="Z7726" s="2">
        <f>IF(Orders[[#This Row],[Returned?]]="no",Orders[[#This Row],[Profit]],0)</f>
        <v>0</v>
      </c>
      <c r="AA7726" cm="1">
        <f t="array" ref="AA7726">SUMIFS(Quantity,Orders[Product Name],Orders[[#This Row],[Product Name]])</f>
        <v>16</v>
      </c>
      <c r="AB7726" cm="1">
        <f t="array" ref="AB7726">COUNTIFS(OrderID,Orders[[#This Row],[Order ID]])</f>
        <v>11</v>
      </c>
    </row>
    <row r="7727" spans="1:28" x14ac:dyDescent="0.25">
      <c r="A7727">
        <v>7108</v>
      </c>
      <c r="B7727" t="s">
        <v>9299</v>
      </c>
      <c r="C7727" s="1">
        <v>42479</v>
      </c>
      <c r="D7727" s="1">
        <v>42486</v>
      </c>
      <c r="E7727" t="s">
        <v>49</v>
      </c>
      <c r="F7727" t="s">
        <v>289</v>
      </c>
      <c r="G7727" t="s">
        <v>290</v>
      </c>
      <c r="H7727" t="s">
        <v>25</v>
      </c>
      <c r="I7727" t="s">
        <v>26</v>
      </c>
      <c r="J7727" t="s">
        <v>265</v>
      </c>
      <c r="K7727" t="s">
        <v>266</v>
      </c>
      <c r="L7727">
        <v>10035</v>
      </c>
      <c r="M7727" t="s">
        <v>147</v>
      </c>
      <c r="N7727" t="s">
        <v>2790</v>
      </c>
      <c r="O7727" t="s">
        <v>70</v>
      </c>
      <c r="P7727" t="s">
        <v>71</v>
      </c>
      <c r="Q7727" t="s">
        <v>2791</v>
      </c>
      <c r="R7727" s="2">
        <v>25.98</v>
      </c>
      <c r="S7727">
        <v>2</v>
      </c>
      <c r="T7727" s="7">
        <v>0</v>
      </c>
      <c r="U7727" s="2">
        <v>0.77939999999999998</v>
      </c>
      <c r="V7727" t="str" cm="1">
        <f t="array" ref="V7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7" cm="1">
        <f t="array" ref="W7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7" t="str">
        <f>IF(ISNUMBER(MATCH(Orders[[#This Row],[Order ID]],'Returns'!$B$3:$B$298,0)),"Yes","No")</f>
        <v>No</v>
      </c>
      <c r="Y7727">
        <f>IF(Orders[[#This Row],[Returned?]]="Yes",1,0)</f>
        <v>0</v>
      </c>
      <c r="Z7727" s="2">
        <f>IF(Orders[[#This Row],[Returned?]]="no",Orders[[#This Row],[Profit]],0)</f>
        <v>0.77939999999999998</v>
      </c>
      <c r="AA7727" cm="1">
        <f t="array" ref="AA7727">SUMIFS(Quantity,Orders[Product Name],Orders[[#This Row],[Product Name]])</f>
        <v>16</v>
      </c>
      <c r="AB7727" cm="1">
        <f t="array" ref="AB7727">COUNTIFS(OrderID,Orders[[#This Row],[Order ID]])</f>
        <v>7</v>
      </c>
    </row>
    <row r="7728" spans="1:28" x14ac:dyDescent="0.25">
      <c r="A7728">
        <v>7148</v>
      </c>
      <c r="B7728" t="s">
        <v>9316</v>
      </c>
      <c r="C7728" s="1">
        <v>42533</v>
      </c>
      <c r="D7728" s="1">
        <v>42538</v>
      </c>
      <c r="E7728" t="s">
        <v>49</v>
      </c>
      <c r="F7728" t="s">
        <v>4860</v>
      </c>
      <c r="G7728" t="s">
        <v>4861</v>
      </c>
      <c r="H7728" t="s">
        <v>25</v>
      </c>
      <c r="I7728" t="s">
        <v>26</v>
      </c>
      <c r="J7728" t="s">
        <v>1175</v>
      </c>
      <c r="K7728" t="s">
        <v>266</v>
      </c>
      <c r="L7728">
        <v>11561</v>
      </c>
      <c r="M7728" t="s">
        <v>147</v>
      </c>
      <c r="N7728" t="s">
        <v>4713</v>
      </c>
      <c r="O7728" t="s">
        <v>45</v>
      </c>
      <c r="P7728" t="s">
        <v>89</v>
      </c>
      <c r="Q7728" t="s">
        <v>4714</v>
      </c>
      <c r="R7728" s="2">
        <v>92.94</v>
      </c>
      <c r="S7728">
        <v>3</v>
      </c>
      <c r="T7728" s="7">
        <v>0</v>
      </c>
      <c r="U7728" s="2">
        <v>41.823</v>
      </c>
      <c r="V7728" t="str" cm="1">
        <f t="array" ref="V7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8" cm="1">
        <f t="array" ref="W7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8" t="str">
        <f>IF(ISNUMBER(MATCH(Orders[[#This Row],[Order ID]],'Returns'!$B$3:$B$298,0)),"Yes","No")</f>
        <v>No</v>
      </c>
      <c r="Y7728">
        <f>IF(Orders[[#This Row],[Returned?]]="Yes",1,0)</f>
        <v>0</v>
      </c>
      <c r="Z7728" s="2">
        <f>IF(Orders[[#This Row],[Returned?]]="no",Orders[[#This Row],[Profit]],0)</f>
        <v>41.823</v>
      </c>
      <c r="AA7728" cm="1">
        <f t="array" ref="AA7728">SUMIFS(Quantity,Orders[Product Name],Orders[[#This Row],[Product Name]])</f>
        <v>16</v>
      </c>
      <c r="AB7728" cm="1">
        <f t="array" ref="AB7728">COUNTIFS(OrderID,Orders[[#This Row],[Order ID]])</f>
        <v>2</v>
      </c>
    </row>
    <row r="7729" spans="1:28" x14ac:dyDescent="0.25">
      <c r="A7729">
        <v>7149</v>
      </c>
      <c r="B7729" t="s">
        <v>9316</v>
      </c>
      <c r="C7729" s="1">
        <v>42533</v>
      </c>
      <c r="D7729" s="1">
        <v>42538</v>
      </c>
      <c r="E7729" t="s">
        <v>49</v>
      </c>
      <c r="F7729" t="s">
        <v>4860</v>
      </c>
      <c r="G7729" t="s">
        <v>4861</v>
      </c>
      <c r="H7729" t="s">
        <v>25</v>
      </c>
      <c r="I7729" t="s">
        <v>26</v>
      </c>
      <c r="J7729" t="s">
        <v>1175</v>
      </c>
      <c r="K7729" t="s">
        <v>266</v>
      </c>
      <c r="L7729">
        <v>11561</v>
      </c>
      <c r="M7729" t="s">
        <v>147</v>
      </c>
      <c r="N7729" t="s">
        <v>5300</v>
      </c>
      <c r="O7729" t="s">
        <v>45</v>
      </c>
      <c r="P7729" t="s">
        <v>77</v>
      </c>
      <c r="Q7729" t="s">
        <v>5301</v>
      </c>
      <c r="R7729" s="2">
        <v>52.56</v>
      </c>
      <c r="S7729">
        <v>3</v>
      </c>
      <c r="T7729" s="7">
        <v>0</v>
      </c>
      <c r="U7729" s="2">
        <v>18.396000000000001</v>
      </c>
      <c r="V7729" t="str" cm="1">
        <f t="array" ref="V7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29" cm="1">
        <f t="array" ref="W7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29" t="str">
        <f>IF(ISNUMBER(MATCH(Orders[[#This Row],[Order ID]],'Returns'!$B$3:$B$298,0)),"Yes","No")</f>
        <v>No</v>
      </c>
      <c r="Y7729">
        <f>IF(Orders[[#This Row],[Returned?]]="Yes",1,0)</f>
        <v>0</v>
      </c>
      <c r="Z7729" s="2">
        <f>IF(Orders[[#This Row],[Returned?]]="no",Orders[[#This Row],[Profit]],0)</f>
        <v>18.396000000000001</v>
      </c>
      <c r="AA7729" cm="1">
        <f t="array" ref="AA7729">SUMIFS(Quantity,Orders[Product Name],Orders[[#This Row],[Product Name]])</f>
        <v>16</v>
      </c>
      <c r="AB7729" cm="1">
        <f t="array" ref="AB7729">COUNTIFS(OrderID,Orders[[#This Row],[Order ID]])</f>
        <v>2</v>
      </c>
    </row>
    <row r="7730" spans="1:28" x14ac:dyDescent="0.25">
      <c r="A7730">
        <v>7178</v>
      </c>
      <c r="B7730" t="s">
        <v>9335</v>
      </c>
      <c r="C7730" s="1">
        <v>42859</v>
      </c>
      <c r="D7730" s="1">
        <v>42865</v>
      </c>
      <c r="E7730" t="s">
        <v>49</v>
      </c>
      <c r="F7730" t="s">
        <v>4201</v>
      </c>
      <c r="G7730" t="s">
        <v>4202</v>
      </c>
      <c r="H7730" t="s">
        <v>40</v>
      </c>
      <c r="I7730" t="s">
        <v>26</v>
      </c>
      <c r="J7730" t="s">
        <v>145</v>
      </c>
      <c r="K7730" t="s">
        <v>146</v>
      </c>
      <c r="L7730">
        <v>19140</v>
      </c>
      <c r="M7730" t="s">
        <v>147</v>
      </c>
      <c r="N7730" t="s">
        <v>9270</v>
      </c>
      <c r="O7730" t="s">
        <v>45</v>
      </c>
      <c r="P7730" t="s">
        <v>74</v>
      </c>
      <c r="Q7730" t="s">
        <v>9271</v>
      </c>
      <c r="R7730" s="2">
        <v>2.202</v>
      </c>
      <c r="S7730">
        <v>2</v>
      </c>
      <c r="T7730" s="7">
        <v>0.7</v>
      </c>
      <c r="U7730" s="2">
        <v>-1.5414000000000001</v>
      </c>
      <c r="V7730" t="str" cm="1">
        <f t="array" ref="V7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30" cm="1">
        <f t="array" ref="W7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30" t="str">
        <f>IF(ISNUMBER(MATCH(Orders[[#This Row],[Order ID]],'Returns'!$B$3:$B$298,0)),"Yes","No")</f>
        <v>No</v>
      </c>
      <c r="Y7730">
        <f>IF(Orders[[#This Row],[Returned?]]="Yes",1,0)</f>
        <v>0</v>
      </c>
      <c r="Z7730" s="2">
        <f>IF(Orders[[#This Row],[Returned?]]="no",Orders[[#This Row],[Profit]],0)</f>
        <v>-1.5414000000000001</v>
      </c>
      <c r="AA7730" cm="1">
        <f t="array" ref="AA7730">SUMIFS(Quantity,Orders[Product Name],Orders[[#This Row],[Product Name]])</f>
        <v>16</v>
      </c>
      <c r="AB7730" cm="1">
        <f t="array" ref="AB7730">COUNTIFS(OrderID,Orders[[#This Row],[Order ID]])</f>
        <v>2</v>
      </c>
    </row>
    <row r="7731" spans="1:28" x14ac:dyDescent="0.25">
      <c r="A7731">
        <v>7198</v>
      </c>
      <c r="B7731" t="s">
        <v>9346</v>
      </c>
      <c r="C7731" s="1">
        <v>41755</v>
      </c>
      <c r="D7731" s="1">
        <v>41759</v>
      </c>
      <c r="E7731" t="s">
        <v>49</v>
      </c>
      <c r="F7731" t="s">
        <v>8235</v>
      </c>
      <c r="G7731" t="s">
        <v>8236</v>
      </c>
      <c r="H7731" t="s">
        <v>101</v>
      </c>
      <c r="I7731" t="s">
        <v>26</v>
      </c>
      <c r="J7731" t="s">
        <v>41</v>
      </c>
      <c r="K7731" t="s">
        <v>42</v>
      </c>
      <c r="L7731">
        <v>90036</v>
      </c>
      <c r="M7731" t="s">
        <v>43</v>
      </c>
      <c r="N7731" t="s">
        <v>8132</v>
      </c>
      <c r="O7731" t="s">
        <v>45</v>
      </c>
      <c r="P7731" t="s">
        <v>46</v>
      </c>
      <c r="Q7731" t="s">
        <v>8133</v>
      </c>
      <c r="R7731" s="2">
        <v>12.6</v>
      </c>
      <c r="S7731">
        <v>2</v>
      </c>
      <c r="T7731" s="7">
        <v>0</v>
      </c>
      <c r="U7731" s="2">
        <v>5.7960000000000003</v>
      </c>
      <c r="V7731" t="str" cm="1">
        <f t="array" ref="V7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31" cm="1">
        <f t="array" ref="W7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31" t="str">
        <f>IF(ISNUMBER(MATCH(Orders[[#This Row],[Order ID]],'Returns'!$B$3:$B$298,0)),"Yes","No")</f>
        <v>Yes</v>
      </c>
      <c r="Y7731">
        <f>IF(Orders[[#This Row],[Returned?]]="Yes",1,0)</f>
        <v>1</v>
      </c>
      <c r="Z7731" s="2">
        <f>IF(Orders[[#This Row],[Returned?]]="no",Orders[[#This Row],[Profit]],0)</f>
        <v>0</v>
      </c>
      <c r="AA7731" cm="1">
        <f t="array" ref="AA7731">SUMIFS(Quantity,Orders[Product Name],Orders[[#This Row],[Product Name]])</f>
        <v>16</v>
      </c>
      <c r="AB7731" cm="1">
        <f t="array" ref="AB7731">COUNTIFS(OrderID,Orders[[#This Row],[Order ID]])</f>
        <v>2</v>
      </c>
    </row>
    <row r="7732" spans="1:28" x14ac:dyDescent="0.25">
      <c r="A7732">
        <v>7247</v>
      </c>
      <c r="B7732" t="s">
        <v>9378</v>
      </c>
      <c r="C7732" s="1">
        <v>41701</v>
      </c>
      <c r="D7732" s="1">
        <v>41706</v>
      </c>
      <c r="E7732" t="s">
        <v>49</v>
      </c>
      <c r="F7732" t="s">
        <v>2731</v>
      </c>
      <c r="G7732" t="s">
        <v>2732</v>
      </c>
      <c r="H7732" t="s">
        <v>40</v>
      </c>
      <c r="I7732" t="s">
        <v>26</v>
      </c>
      <c r="J7732" t="s">
        <v>496</v>
      </c>
      <c r="K7732" t="s">
        <v>497</v>
      </c>
      <c r="L7732">
        <v>43229</v>
      </c>
      <c r="M7732" t="s">
        <v>147</v>
      </c>
      <c r="N7732" t="s">
        <v>8132</v>
      </c>
      <c r="O7732" t="s">
        <v>45</v>
      </c>
      <c r="P7732" t="s">
        <v>46</v>
      </c>
      <c r="Q7732" t="s">
        <v>8133</v>
      </c>
      <c r="R7732" s="2">
        <v>15.12</v>
      </c>
      <c r="S7732">
        <v>3</v>
      </c>
      <c r="T7732" s="7">
        <v>0.2</v>
      </c>
      <c r="U7732" s="2">
        <v>4.9139999999999997</v>
      </c>
      <c r="V7732" t="str" cm="1">
        <f t="array" ref="V7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32" cm="1">
        <f t="array" ref="W7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32" t="str">
        <f>IF(ISNUMBER(MATCH(Orders[[#This Row],[Order ID]],'Returns'!$B$3:$B$298,0)),"Yes","No")</f>
        <v>No</v>
      </c>
      <c r="Y7732">
        <f>IF(Orders[[#This Row],[Returned?]]="Yes",1,0)</f>
        <v>0</v>
      </c>
      <c r="Z7732" s="2">
        <f>IF(Orders[[#This Row],[Returned?]]="no",Orders[[#This Row],[Profit]],0)</f>
        <v>4.9139999999999997</v>
      </c>
      <c r="AA7732" cm="1">
        <f t="array" ref="AA7732">SUMIFS(Quantity,Orders[Product Name],Orders[[#This Row],[Product Name]])</f>
        <v>16</v>
      </c>
      <c r="AB7732" cm="1">
        <f t="array" ref="AB7732">COUNTIFS(OrderID,Orders[[#This Row],[Order ID]])</f>
        <v>3</v>
      </c>
    </row>
    <row r="7733" spans="1:28" x14ac:dyDescent="0.25">
      <c r="A7733">
        <v>7316</v>
      </c>
      <c r="B7733" t="s">
        <v>9421</v>
      </c>
      <c r="C7733" s="1">
        <v>42866</v>
      </c>
      <c r="D7733" s="1">
        <v>42871</v>
      </c>
      <c r="E7733" t="s">
        <v>22</v>
      </c>
      <c r="F7733" t="s">
        <v>1978</v>
      </c>
      <c r="G7733" t="s">
        <v>1979</v>
      </c>
      <c r="H7733" t="s">
        <v>25</v>
      </c>
      <c r="I7733" t="s">
        <v>26</v>
      </c>
      <c r="J7733" t="s">
        <v>265</v>
      </c>
      <c r="K7733" t="s">
        <v>266</v>
      </c>
      <c r="L7733">
        <v>10024</v>
      </c>
      <c r="M7733" t="s">
        <v>147</v>
      </c>
      <c r="N7733" t="s">
        <v>4239</v>
      </c>
      <c r="O7733" t="s">
        <v>45</v>
      </c>
      <c r="P7733" t="s">
        <v>67</v>
      </c>
      <c r="Q7733" t="s">
        <v>4240</v>
      </c>
      <c r="R7733" s="2">
        <v>43.92</v>
      </c>
      <c r="S7733">
        <v>3</v>
      </c>
      <c r="T7733" s="7">
        <v>0</v>
      </c>
      <c r="U7733" s="2">
        <v>12.736800000000001</v>
      </c>
      <c r="V7733" t="str" cm="1">
        <f t="array" ref="V7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33" cm="1">
        <f t="array" ref="W7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33" t="str">
        <f>IF(ISNUMBER(MATCH(Orders[[#This Row],[Order ID]],'Returns'!$B$3:$B$298,0)),"Yes","No")</f>
        <v>No</v>
      </c>
      <c r="Y7733">
        <f>IF(Orders[[#This Row],[Returned?]]="Yes",1,0)</f>
        <v>0</v>
      </c>
      <c r="Z7733" s="2">
        <f>IF(Orders[[#This Row],[Returned?]]="no",Orders[[#This Row],[Profit]],0)</f>
        <v>12.736800000000001</v>
      </c>
      <c r="AA7733" cm="1">
        <f t="array" ref="AA7733">SUMIFS(Quantity,Orders[Product Name],Orders[[#This Row],[Product Name]])</f>
        <v>16</v>
      </c>
      <c r="AB7733" cm="1">
        <f t="array" ref="AB7733">COUNTIFS(OrderID,Orders[[#This Row],[Order ID]])</f>
        <v>1</v>
      </c>
    </row>
    <row r="7734" spans="1:28" x14ac:dyDescent="0.25">
      <c r="A7734">
        <v>7335</v>
      </c>
      <c r="B7734" t="s">
        <v>9433</v>
      </c>
      <c r="C7734" s="1">
        <v>42105</v>
      </c>
      <c r="D7734" s="1">
        <v>42111</v>
      </c>
      <c r="E7734" t="s">
        <v>49</v>
      </c>
      <c r="F7734" t="s">
        <v>6551</v>
      </c>
      <c r="G7734" t="s">
        <v>6552</v>
      </c>
      <c r="H7734" t="s">
        <v>25</v>
      </c>
      <c r="I7734" t="s">
        <v>26</v>
      </c>
      <c r="J7734" t="s">
        <v>901</v>
      </c>
      <c r="K7734" t="s">
        <v>53</v>
      </c>
      <c r="L7734">
        <v>33614</v>
      </c>
      <c r="M7734" t="s">
        <v>29</v>
      </c>
      <c r="N7734" t="s">
        <v>872</v>
      </c>
      <c r="O7734" t="s">
        <v>31</v>
      </c>
      <c r="P7734" t="s">
        <v>64</v>
      </c>
      <c r="Q7734" t="s">
        <v>873</v>
      </c>
      <c r="R7734" s="2">
        <v>54.527999999999999</v>
      </c>
      <c r="S7734">
        <v>3</v>
      </c>
      <c r="T7734" s="7">
        <v>0.2</v>
      </c>
      <c r="U7734" s="2">
        <v>14.313599999999999</v>
      </c>
      <c r="V7734" t="str" cm="1">
        <f t="array" ref="V7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34" cm="1">
        <f t="array" ref="W7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34" t="str">
        <f>IF(ISNUMBER(MATCH(Orders[[#This Row],[Order ID]],'Returns'!$B$3:$B$298,0)),"Yes","No")</f>
        <v>No</v>
      </c>
      <c r="Y7734">
        <f>IF(Orders[[#This Row],[Returned?]]="Yes",1,0)</f>
        <v>0</v>
      </c>
      <c r="Z7734" s="2">
        <f>IF(Orders[[#This Row],[Returned?]]="no",Orders[[#This Row],[Profit]],0)</f>
        <v>14.313599999999999</v>
      </c>
      <c r="AA7734" cm="1">
        <f t="array" ref="AA7734">SUMIFS(Quantity,Orders[Product Name],Orders[[#This Row],[Product Name]])</f>
        <v>16</v>
      </c>
      <c r="AB7734" cm="1">
        <f t="array" ref="AB7734">COUNTIFS(OrderID,Orders[[#This Row],[Order ID]])</f>
        <v>2</v>
      </c>
    </row>
    <row r="7735" spans="1:28" x14ac:dyDescent="0.25">
      <c r="A7735">
        <v>7392</v>
      </c>
      <c r="B7735" t="s">
        <v>9464</v>
      </c>
      <c r="C7735" s="1">
        <v>43073</v>
      </c>
      <c r="D7735" s="1">
        <v>43076</v>
      </c>
      <c r="E7735" t="s">
        <v>22</v>
      </c>
      <c r="F7735" t="s">
        <v>3343</v>
      </c>
      <c r="G7735" t="s">
        <v>3344</v>
      </c>
      <c r="H7735" t="s">
        <v>25</v>
      </c>
      <c r="I7735" t="s">
        <v>26</v>
      </c>
      <c r="J7735" t="s">
        <v>747</v>
      </c>
      <c r="K7735" t="s">
        <v>497</v>
      </c>
      <c r="L7735">
        <v>45014</v>
      </c>
      <c r="M7735" t="s">
        <v>147</v>
      </c>
      <c r="N7735" t="s">
        <v>4713</v>
      </c>
      <c r="O7735" t="s">
        <v>45</v>
      </c>
      <c r="P7735" t="s">
        <v>89</v>
      </c>
      <c r="Q7735" t="s">
        <v>4714</v>
      </c>
      <c r="R7735" s="2">
        <v>74.352000000000004</v>
      </c>
      <c r="S7735">
        <v>3</v>
      </c>
      <c r="T7735" s="7">
        <v>0.2</v>
      </c>
      <c r="U7735" s="2">
        <v>23.234999999999999</v>
      </c>
      <c r="V7735" t="str" cm="1">
        <f t="array" ref="V7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35" cm="1">
        <f t="array" ref="W7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35" t="str">
        <f>IF(ISNUMBER(MATCH(Orders[[#This Row],[Order ID]],'Returns'!$B$3:$B$298,0)),"Yes","No")</f>
        <v>No</v>
      </c>
      <c r="Y7735">
        <f>IF(Orders[[#This Row],[Returned?]]="Yes",1,0)</f>
        <v>0</v>
      </c>
      <c r="Z7735" s="2">
        <f>IF(Orders[[#This Row],[Returned?]]="no",Orders[[#This Row],[Profit]],0)</f>
        <v>23.234999999999999</v>
      </c>
      <c r="AA7735" cm="1">
        <f t="array" ref="AA7735">SUMIFS(Quantity,Orders[Product Name],Orders[[#This Row],[Product Name]])</f>
        <v>16</v>
      </c>
      <c r="AB7735" cm="1">
        <f t="array" ref="AB7735">COUNTIFS(OrderID,Orders[[#This Row],[Order ID]])</f>
        <v>1</v>
      </c>
    </row>
    <row r="7736" spans="1:28" x14ac:dyDescent="0.25">
      <c r="A7736">
        <v>7442</v>
      </c>
      <c r="B7736" t="s">
        <v>9488</v>
      </c>
      <c r="C7736" s="1">
        <v>42324</v>
      </c>
      <c r="D7736" s="1">
        <v>42326</v>
      </c>
      <c r="E7736" t="s">
        <v>187</v>
      </c>
      <c r="F7736" t="s">
        <v>1652</v>
      </c>
      <c r="G7736" t="s">
        <v>1653</v>
      </c>
      <c r="H7736" t="s">
        <v>40</v>
      </c>
      <c r="I7736" t="s">
        <v>26</v>
      </c>
      <c r="J7736" t="s">
        <v>949</v>
      </c>
      <c r="K7736" t="s">
        <v>42</v>
      </c>
      <c r="L7736">
        <v>92105</v>
      </c>
      <c r="M7736" t="s">
        <v>43</v>
      </c>
      <c r="N7736" t="s">
        <v>709</v>
      </c>
      <c r="O7736" t="s">
        <v>45</v>
      </c>
      <c r="P7736" t="s">
        <v>46</v>
      </c>
      <c r="Q7736" t="s">
        <v>710</v>
      </c>
      <c r="R7736" s="2">
        <v>18.899999999999999</v>
      </c>
      <c r="S7736">
        <v>3</v>
      </c>
      <c r="T7736" s="7">
        <v>0</v>
      </c>
      <c r="U7736" s="2">
        <v>8.6940000000000008</v>
      </c>
      <c r="V7736" t="str" cm="1">
        <f t="array" ref="V7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36" cm="1">
        <f t="array" ref="W7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36" t="str">
        <f>IF(ISNUMBER(MATCH(Orders[[#This Row],[Order ID]],'Returns'!$B$3:$B$298,0)),"Yes","No")</f>
        <v>No</v>
      </c>
      <c r="Y7736">
        <f>IF(Orders[[#This Row],[Returned?]]="Yes",1,0)</f>
        <v>0</v>
      </c>
      <c r="Z7736" s="2">
        <f>IF(Orders[[#This Row],[Returned?]]="no",Orders[[#This Row],[Profit]],0)</f>
        <v>8.6940000000000008</v>
      </c>
      <c r="AA7736" cm="1">
        <f t="array" ref="AA7736">SUMIFS(Quantity,Orders[Product Name],Orders[[#This Row],[Product Name]])</f>
        <v>16</v>
      </c>
      <c r="AB7736" cm="1">
        <f t="array" ref="AB7736">COUNTIFS(OrderID,Orders[[#This Row],[Order ID]])</f>
        <v>1</v>
      </c>
    </row>
    <row r="7737" spans="1:28" x14ac:dyDescent="0.25">
      <c r="A7737">
        <v>7473</v>
      </c>
      <c r="B7737" t="s">
        <v>9503</v>
      </c>
      <c r="C7737" s="1">
        <v>42552</v>
      </c>
      <c r="D7737" s="1">
        <v>42554</v>
      </c>
      <c r="E7737" t="s">
        <v>187</v>
      </c>
      <c r="F7737" t="s">
        <v>6147</v>
      </c>
      <c r="G7737" t="s">
        <v>6148</v>
      </c>
      <c r="H7737" t="s">
        <v>101</v>
      </c>
      <c r="I7737" t="s">
        <v>26</v>
      </c>
      <c r="J7737" t="s">
        <v>7884</v>
      </c>
      <c r="K7737" t="s">
        <v>120</v>
      </c>
      <c r="L7737">
        <v>84043</v>
      </c>
      <c r="M7737" t="s">
        <v>43</v>
      </c>
      <c r="N7737" t="s">
        <v>5433</v>
      </c>
      <c r="O7737" t="s">
        <v>70</v>
      </c>
      <c r="P7737" t="s">
        <v>1218</v>
      </c>
      <c r="Q7737" t="s">
        <v>5434</v>
      </c>
      <c r="R7737" s="2">
        <v>1499.95</v>
      </c>
      <c r="S7737">
        <v>5</v>
      </c>
      <c r="T7737" s="7">
        <v>0</v>
      </c>
      <c r="U7737" s="2">
        <v>449.98500000000001</v>
      </c>
      <c r="V7737" t="str" cm="1">
        <f t="array" ref="V7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737" cm="1">
        <f t="array" ref="W7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737" t="str">
        <f>IF(ISNUMBER(MATCH(Orders[[#This Row],[Order ID]],'Returns'!$B$3:$B$298,0)),"Yes","No")</f>
        <v>No</v>
      </c>
      <c r="Y7737">
        <f>IF(Orders[[#This Row],[Returned?]]="Yes",1,0)</f>
        <v>0</v>
      </c>
      <c r="Z7737" s="2">
        <f>IF(Orders[[#This Row],[Returned?]]="no",Orders[[#This Row],[Profit]],0)</f>
        <v>449.98500000000001</v>
      </c>
      <c r="AA7737" cm="1">
        <f t="array" ref="AA7737">SUMIFS(Quantity,Orders[Product Name],Orders[[#This Row],[Product Name]])</f>
        <v>16</v>
      </c>
      <c r="AB7737" cm="1">
        <f t="array" ref="AB7737">COUNTIFS(OrderID,Orders[[#This Row],[Order ID]])</f>
        <v>1</v>
      </c>
    </row>
    <row r="7738" spans="1:28" x14ac:dyDescent="0.25">
      <c r="A7738">
        <v>7521</v>
      </c>
      <c r="B7738" t="s">
        <v>9523</v>
      </c>
      <c r="C7738" s="1">
        <v>43078</v>
      </c>
      <c r="D7738" s="1">
        <v>43081</v>
      </c>
      <c r="E7738" t="s">
        <v>22</v>
      </c>
      <c r="F7738" t="s">
        <v>2118</v>
      </c>
      <c r="G7738" t="s">
        <v>2119</v>
      </c>
      <c r="H7738" t="s">
        <v>25</v>
      </c>
      <c r="I7738" t="s">
        <v>26</v>
      </c>
      <c r="J7738" t="s">
        <v>1468</v>
      </c>
      <c r="K7738" t="s">
        <v>28</v>
      </c>
      <c r="L7738">
        <v>40475</v>
      </c>
      <c r="M7738" t="s">
        <v>29</v>
      </c>
      <c r="N7738" t="s">
        <v>3466</v>
      </c>
      <c r="O7738" t="s">
        <v>70</v>
      </c>
      <c r="P7738" t="s">
        <v>1218</v>
      </c>
      <c r="Q7738" t="s">
        <v>3467</v>
      </c>
      <c r="R7738" s="2">
        <v>1399.98</v>
      </c>
      <c r="S7738">
        <v>2</v>
      </c>
      <c r="T7738" s="7">
        <v>0</v>
      </c>
      <c r="U7738" s="2">
        <v>629.99099999999999</v>
      </c>
      <c r="V7738" t="str" cm="1">
        <f t="array" ref="V7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738" cm="1">
        <f t="array" ref="W7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738" t="str">
        <f>IF(ISNUMBER(MATCH(Orders[[#This Row],[Order ID]],'Returns'!$B$3:$B$298,0)),"Yes","No")</f>
        <v>No</v>
      </c>
      <c r="Y7738">
        <f>IF(Orders[[#This Row],[Returned?]]="Yes",1,0)</f>
        <v>0</v>
      </c>
      <c r="Z7738" s="2">
        <f>IF(Orders[[#This Row],[Returned?]]="no",Orders[[#This Row],[Profit]],0)</f>
        <v>629.99099999999999</v>
      </c>
      <c r="AA7738" cm="1">
        <f t="array" ref="AA7738">SUMIFS(Quantity,Orders[Product Name],Orders[[#This Row],[Product Name]])</f>
        <v>16</v>
      </c>
      <c r="AB7738" cm="1">
        <f t="array" ref="AB7738">COUNTIFS(OrderID,Orders[[#This Row],[Order ID]])</f>
        <v>7</v>
      </c>
    </row>
    <row r="7739" spans="1:28" x14ac:dyDescent="0.25">
      <c r="A7739">
        <v>7657</v>
      </c>
      <c r="B7739" t="s">
        <v>9593</v>
      </c>
      <c r="C7739" s="1">
        <v>41744</v>
      </c>
      <c r="D7739" s="1">
        <v>41744</v>
      </c>
      <c r="E7739" t="s">
        <v>1292</v>
      </c>
      <c r="F7739" t="s">
        <v>300</v>
      </c>
      <c r="G7739" t="s">
        <v>301</v>
      </c>
      <c r="H7739" t="s">
        <v>101</v>
      </c>
      <c r="I7739" t="s">
        <v>26</v>
      </c>
      <c r="J7739" t="s">
        <v>41</v>
      </c>
      <c r="K7739" t="s">
        <v>42</v>
      </c>
      <c r="L7739">
        <v>90049</v>
      </c>
      <c r="M7739" t="s">
        <v>43</v>
      </c>
      <c r="N7739" t="s">
        <v>2542</v>
      </c>
      <c r="O7739" t="s">
        <v>45</v>
      </c>
      <c r="P7739" t="s">
        <v>77</v>
      </c>
      <c r="Q7739" t="s">
        <v>2543</v>
      </c>
      <c r="R7739" s="2">
        <v>106.96</v>
      </c>
      <c r="S7739">
        <v>2</v>
      </c>
      <c r="T7739" s="7">
        <v>0</v>
      </c>
      <c r="U7739" s="2">
        <v>31.0184</v>
      </c>
      <c r="V7739" t="str" cm="1">
        <f t="array" ref="V7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39" cm="1">
        <f t="array" ref="W7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39" t="str">
        <f>IF(ISNUMBER(MATCH(Orders[[#This Row],[Order ID]],'Returns'!$B$3:$B$298,0)),"Yes","No")</f>
        <v>No</v>
      </c>
      <c r="Y7739">
        <f>IF(Orders[[#This Row],[Returned?]]="Yes",1,0)</f>
        <v>0</v>
      </c>
      <c r="Z7739" s="2">
        <f>IF(Orders[[#This Row],[Returned?]]="no",Orders[[#This Row],[Profit]],0)</f>
        <v>31.0184</v>
      </c>
      <c r="AA7739" cm="1">
        <f t="array" ref="AA7739">SUMIFS(Quantity,Orders[Product Name],Orders[[#This Row],[Product Name]])</f>
        <v>16</v>
      </c>
      <c r="AB7739" cm="1">
        <f t="array" ref="AB7739">COUNTIFS(OrderID,Orders[[#This Row],[Order ID]])</f>
        <v>2</v>
      </c>
    </row>
    <row r="7740" spans="1:28" x14ac:dyDescent="0.25">
      <c r="A7740">
        <v>7685</v>
      </c>
      <c r="B7740" t="s">
        <v>9608</v>
      </c>
      <c r="C7740" s="1">
        <v>42049</v>
      </c>
      <c r="D7740" s="1">
        <v>42056</v>
      </c>
      <c r="E7740" t="s">
        <v>49</v>
      </c>
      <c r="F7740" t="s">
        <v>655</v>
      </c>
      <c r="G7740" t="s">
        <v>656</v>
      </c>
      <c r="H7740" t="s">
        <v>25</v>
      </c>
      <c r="I7740" t="s">
        <v>26</v>
      </c>
      <c r="J7740" t="s">
        <v>388</v>
      </c>
      <c r="K7740" t="s">
        <v>266</v>
      </c>
      <c r="L7740">
        <v>14609</v>
      </c>
      <c r="M7740" t="s">
        <v>147</v>
      </c>
      <c r="N7740" t="s">
        <v>9270</v>
      </c>
      <c r="O7740" t="s">
        <v>45</v>
      </c>
      <c r="P7740" t="s">
        <v>74</v>
      </c>
      <c r="Q7740" t="s">
        <v>9271</v>
      </c>
      <c r="R7740" s="2">
        <v>26.423999999999999</v>
      </c>
      <c r="S7740">
        <v>9</v>
      </c>
      <c r="T7740" s="7">
        <v>0.2</v>
      </c>
      <c r="U7740" s="2">
        <v>9.5786999999999995</v>
      </c>
      <c r="V7740" t="str" cm="1">
        <f t="array" ref="V7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40" cm="1">
        <f t="array" ref="W7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40" t="str">
        <f>IF(ISNUMBER(MATCH(Orders[[#This Row],[Order ID]],'Returns'!$B$3:$B$298,0)),"Yes","No")</f>
        <v>No</v>
      </c>
      <c r="Y7740">
        <f>IF(Orders[[#This Row],[Returned?]]="Yes",1,0)</f>
        <v>0</v>
      </c>
      <c r="Z7740" s="2">
        <f>IF(Orders[[#This Row],[Returned?]]="no",Orders[[#This Row],[Profit]],0)</f>
        <v>9.5786999999999995</v>
      </c>
      <c r="AA7740" cm="1">
        <f t="array" ref="AA7740">SUMIFS(Quantity,Orders[Product Name],Orders[[#This Row],[Product Name]])</f>
        <v>16</v>
      </c>
      <c r="AB7740" cm="1">
        <f t="array" ref="AB7740">COUNTIFS(OrderID,Orders[[#This Row],[Order ID]])</f>
        <v>2</v>
      </c>
    </row>
    <row r="7741" spans="1:28" x14ac:dyDescent="0.25">
      <c r="A7741">
        <v>7725</v>
      </c>
      <c r="B7741" t="s">
        <v>9631</v>
      </c>
      <c r="C7741" s="1">
        <v>42638</v>
      </c>
      <c r="D7741" s="1">
        <v>42642</v>
      </c>
      <c r="E7741" t="s">
        <v>49</v>
      </c>
      <c r="F7741" t="s">
        <v>6539</v>
      </c>
      <c r="G7741" t="s">
        <v>6540</v>
      </c>
      <c r="H7741" t="s">
        <v>25</v>
      </c>
      <c r="I7741" t="s">
        <v>26</v>
      </c>
      <c r="J7741" t="s">
        <v>2184</v>
      </c>
      <c r="K7741" t="s">
        <v>497</v>
      </c>
      <c r="L7741">
        <v>44105</v>
      </c>
      <c r="M7741" t="s">
        <v>147</v>
      </c>
      <c r="N7741" t="s">
        <v>3312</v>
      </c>
      <c r="O7741" t="s">
        <v>45</v>
      </c>
      <c r="P7741" t="s">
        <v>77</v>
      </c>
      <c r="Q7741" t="s">
        <v>3313</v>
      </c>
      <c r="R7741" s="2">
        <v>286.25599999999997</v>
      </c>
      <c r="S7741">
        <v>1</v>
      </c>
      <c r="T7741" s="7">
        <v>0.2</v>
      </c>
      <c r="U7741" s="2">
        <v>17.890999999999998</v>
      </c>
      <c r="V7741" t="str" cm="1">
        <f t="array" ref="V7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41" cm="1">
        <f t="array" ref="W7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41" t="str">
        <f>IF(ISNUMBER(MATCH(Orders[[#This Row],[Order ID]],'Returns'!$B$3:$B$298,0)),"Yes","No")</f>
        <v>No</v>
      </c>
      <c r="Y7741">
        <f>IF(Orders[[#This Row],[Returned?]]="Yes",1,0)</f>
        <v>0</v>
      </c>
      <c r="Z7741" s="2">
        <f>IF(Orders[[#This Row],[Returned?]]="no",Orders[[#This Row],[Profit]],0)</f>
        <v>17.890999999999998</v>
      </c>
      <c r="AA7741" cm="1">
        <f t="array" ref="AA7741">SUMIFS(Quantity,Orders[Product Name],Orders[[#This Row],[Product Name]])</f>
        <v>16</v>
      </c>
      <c r="AB7741" cm="1">
        <f t="array" ref="AB7741">COUNTIFS(OrderID,Orders[[#This Row],[Order ID]])</f>
        <v>3</v>
      </c>
    </row>
    <row r="7742" spans="1:28" x14ac:dyDescent="0.25">
      <c r="A7742">
        <v>7817</v>
      </c>
      <c r="B7742" t="s">
        <v>9689</v>
      </c>
      <c r="C7742" s="1">
        <v>42664</v>
      </c>
      <c r="D7742" s="1">
        <v>42669</v>
      </c>
      <c r="E7742" t="s">
        <v>22</v>
      </c>
      <c r="F7742" t="s">
        <v>4215</v>
      </c>
      <c r="G7742" t="s">
        <v>4216</v>
      </c>
      <c r="H7742" t="s">
        <v>101</v>
      </c>
      <c r="I7742" t="s">
        <v>26</v>
      </c>
      <c r="J7742" t="s">
        <v>4053</v>
      </c>
      <c r="K7742" t="s">
        <v>1395</v>
      </c>
      <c r="L7742">
        <v>89031</v>
      </c>
      <c r="M7742" t="s">
        <v>43</v>
      </c>
      <c r="N7742" t="s">
        <v>3832</v>
      </c>
      <c r="O7742" t="s">
        <v>45</v>
      </c>
      <c r="P7742" t="s">
        <v>67</v>
      </c>
      <c r="Q7742" t="s">
        <v>3833</v>
      </c>
      <c r="R7742" s="2">
        <v>113.22</v>
      </c>
      <c r="S7742">
        <v>3</v>
      </c>
      <c r="T7742" s="7">
        <v>0</v>
      </c>
      <c r="U7742" s="2">
        <v>29.437200000000001</v>
      </c>
      <c r="V7742" t="str" cm="1">
        <f t="array" ref="V7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42" cm="1">
        <f t="array" ref="W7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42" t="str">
        <f>IF(ISNUMBER(MATCH(Orders[[#This Row],[Order ID]],'Returns'!$B$3:$B$298,0)),"Yes","No")</f>
        <v>No</v>
      </c>
      <c r="Y7742">
        <f>IF(Orders[[#This Row],[Returned?]]="Yes",1,0)</f>
        <v>0</v>
      </c>
      <c r="Z7742" s="2">
        <f>IF(Orders[[#This Row],[Returned?]]="no",Orders[[#This Row],[Profit]],0)</f>
        <v>29.437200000000001</v>
      </c>
      <c r="AA7742" cm="1">
        <f t="array" ref="AA7742">SUMIFS(Quantity,Orders[Product Name],Orders[[#This Row],[Product Name]])</f>
        <v>16</v>
      </c>
      <c r="AB7742" cm="1">
        <f t="array" ref="AB7742">COUNTIFS(OrderID,Orders[[#This Row],[Order ID]])</f>
        <v>3</v>
      </c>
    </row>
    <row r="7743" spans="1:28" x14ac:dyDescent="0.25">
      <c r="A7743">
        <v>7850</v>
      </c>
      <c r="B7743" t="s">
        <v>9708</v>
      </c>
      <c r="C7743" s="1">
        <v>42492</v>
      </c>
      <c r="D7743" s="1">
        <v>42496</v>
      </c>
      <c r="E7743" t="s">
        <v>49</v>
      </c>
      <c r="F7743" t="s">
        <v>4716</v>
      </c>
      <c r="G7743" t="s">
        <v>4717</v>
      </c>
      <c r="H7743" t="s">
        <v>25</v>
      </c>
      <c r="I7743" t="s">
        <v>26</v>
      </c>
      <c r="J7743" t="s">
        <v>3934</v>
      </c>
      <c r="K7743" t="s">
        <v>103</v>
      </c>
      <c r="L7743">
        <v>75061</v>
      </c>
      <c r="M7743" t="s">
        <v>104</v>
      </c>
      <c r="N7743" t="s">
        <v>6410</v>
      </c>
      <c r="O7743" t="s">
        <v>45</v>
      </c>
      <c r="P7743" t="s">
        <v>58</v>
      </c>
      <c r="Q7743" t="s">
        <v>6411</v>
      </c>
      <c r="R7743" s="2">
        <v>12.672000000000001</v>
      </c>
      <c r="S7743">
        <v>3</v>
      </c>
      <c r="T7743" s="7">
        <v>0.2</v>
      </c>
      <c r="U7743" s="2">
        <v>-3.1680000000000001</v>
      </c>
      <c r="V7743" t="str" cm="1">
        <f t="array" ref="V7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43" cm="1">
        <f t="array" ref="W7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43" t="str">
        <f>IF(ISNUMBER(MATCH(Orders[[#This Row],[Order ID]],'Returns'!$B$3:$B$298,0)),"Yes","No")</f>
        <v>No</v>
      </c>
      <c r="Y7743">
        <f>IF(Orders[[#This Row],[Returned?]]="Yes",1,0)</f>
        <v>0</v>
      </c>
      <c r="Z7743" s="2">
        <f>IF(Orders[[#This Row],[Returned?]]="no",Orders[[#This Row],[Profit]],0)</f>
        <v>-3.1680000000000001</v>
      </c>
      <c r="AA7743" cm="1">
        <f t="array" ref="AA7743">SUMIFS(Quantity,Orders[Product Name],Orders[[#This Row],[Product Name]])</f>
        <v>16</v>
      </c>
      <c r="AB7743" cm="1">
        <f t="array" ref="AB7743">COUNTIFS(OrderID,Orders[[#This Row],[Order ID]])</f>
        <v>3</v>
      </c>
    </row>
    <row r="7744" spans="1:28" x14ac:dyDescent="0.25">
      <c r="A7744">
        <v>7863</v>
      </c>
      <c r="B7744" t="s">
        <v>9714</v>
      </c>
      <c r="C7744" s="1">
        <v>42289</v>
      </c>
      <c r="D7744" s="1">
        <v>42294</v>
      </c>
      <c r="E7744" t="s">
        <v>49</v>
      </c>
      <c r="F7744" t="s">
        <v>4963</v>
      </c>
      <c r="G7744" t="s">
        <v>4964</v>
      </c>
      <c r="H7744" t="s">
        <v>25</v>
      </c>
      <c r="I7744" t="s">
        <v>26</v>
      </c>
      <c r="J7744" t="s">
        <v>94</v>
      </c>
      <c r="K7744" t="s">
        <v>95</v>
      </c>
      <c r="L7744">
        <v>98103</v>
      </c>
      <c r="M7744" t="s">
        <v>43</v>
      </c>
      <c r="N7744" t="s">
        <v>1415</v>
      </c>
      <c r="O7744" t="s">
        <v>45</v>
      </c>
      <c r="P7744" t="s">
        <v>58</v>
      </c>
      <c r="Q7744" t="s">
        <v>1416</v>
      </c>
      <c r="R7744" s="2">
        <v>81.96</v>
      </c>
      <c r="S7744">
        <v>2</v>
      </c>
      <c r="T7744" s="7">
        <v>0</v>
      </c>
      <c r="U7744" s="2">
        <v>0</v>
      </c>
      <c r="V7744" t="str" cm="1">
        <f t="array" ref="V7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7744" cm="1">
        <f t="array" ref="W7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7744" t="str">
        <f>IF(ISNUMBER(MATCH(Orders[[#This Row],[Order ID]],'Returns'!$B$3:$B$298,0)),"Yes","No")</f>
        <v>No</v>
      </c>
      <c r="Y7744">
        <f>IF(Orders[[#This Row],[Returned?]]="Yes",1,0)</f>
        <v>0</v>
      </c>
      <c r="Z7744" s="2">
        <f>IF(Orders[[#This Row],[Returned?]]="no",Orders[[#This Row],[Profit]],0)</f>
        <v>0</v>
      </c>
      <c r="AA7744" cm="1">
        <f t="array" ref="AA7744">SUMIFS(Quantity,Orders[Product Name],Orders[[#This Row],[Product Name]])</f>
        <v>16</v>
      </c>
      <c r="AB7744" cm="1">
        <f t="array" ref="AB7744">COUNTIFS(OrderID,Orders[[#This Row],[Order ID]])</f>
        <v>2</v>
      </c>
    </row>
    <row r="7745" spans="1:28" x14ac:dyDescent="0.25">
      <c r="A7745">
        <v>7872</v>
      </c>
      <c r="B7745" t="s">
        <v>9722</v>
      </c>
      <c r="C7745" s="1">
        <v>42646</v>
      </c>
      <c r="D7745" s="1">
        <v>42650</v>
      </c>
      <c r="E7745" t="s">
        <v>49</v>
      </c>
      <c r="F7745" t="s">
        <v>5610</v>
      </c>
      <c r="G7745" t="s">
        <v>5611</v>
      </c>
      <c r="H7745" t="s">
        <v>101</v>
      </c>
      <c r="I7745" t="s">
        <v>26</v>
      </c>
      <c r="J7745" t="s">
        <v>8476</v>
      </c>
      <c r="K7745" t="s">
        <v>42</v>
      </c>
      <c r="L7745">
        <v>92630</v>
      </c>
      <c r="M7745" t="s">
        <v>43</v>
      </c>
      <c r="N7745" t="s">
        <v>2505</v>
      </c>
      <c r="O7745" t="s">
        <v>45</v>
      </c>
      <c r="P7745" t="s">
        <v>46</v>
      </c>
      <c r="Q7745" t="s">
        <v>2506</v>
      </c>
      <c r="R7745" s="2">
        <v>6.16</v>
      </c>
      <c r="S7745">
        <v>2</v>
      </c>
      <c r="T7745" s="7">
        <v>0</v>
      </c>
      <c r="U7745" s="2">
        <v>2.9567999999999999</v>
      </c>
      <c r="V7745" t="str" cm="1">
        <f t="array" ref="V7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45" cm="1">
        <f t="array" ref="W7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45" t="str">
        <f>IF(ISNUMBER(MATCH(Orders[[#This Row],[Order ID]],'Returns'!$B$3:$B$298,0)),"Yes","No")</f>
        <v>No</v>
      </c>
      <c r="Y7745">
        <f>IF(Orders[[#This Row],[Returned?]]="Yes",1,0)</f>
        <v>0</v>
      </c>
      <c r="Z7745" s="2">
        <f>IF(Orders[[#This Row],[Returned?]]="no",Orders[[#This Row],[Profit]],0)</f>
        <v>2.9567999999999999</v>
      </c>
      <c r="AA7745" cm="1">
        <f t="array" ref="AA7745">SUMIFS(Quantity,Orders[Product Name],Orders[[#This Row],[Product Name]])</f>
        <v>16</v>
      </c>
      <c r="AB7745" cm="1">
        <f t="array" ref="AB7745">COUNTIFS(OrderID,Orders[[#This Row],[Order ID]])</f>
        <v>4</v>
      </c>
    </row>
    <row r="7746" spans="1:28" x14ac:dyDescent="0.25">
      <c r="A7746">
        <v>7903</v>
      </c>
      <c r="B7746" t="s">
        <v>9734</v>
      </c>
      <c r="C7746" s="1">
        <v>42960</v>
      </c>
      <c r="D7746" s="1">
        <v>42965</v>
      </c>
      <c r="E7746" t="s">
        <v>49</v>
      </c>
      <c r="F7746" t="s">
        <v>3543</v>
      </c>
      <c r="G7746" t="s">
        <v>3544</v>
      </c>
      <c r="H7746" t="s">
        <v>25</v>
      </c>
      <c r="I7746" t="s">
        <v>26</v>
      </c>
      <c r="J7746" t="s">
        <v>333</v>
      </c>
      <c r="K7746" t="s">
        <v>334</v>
      </c>
      <c r="L7746">
        <v>38109</v>
      </c>
      <c r="M7746" t="s">
        <v>29</v>
      </c>
      <c r="N7746" t="s">
        <v>1695</v>
      </c>
      <c r="O7746" t="s">
        <v>45</v>
      </c>
      <c r="P7746" t="s">
        <v>172</v>
      </c>
      <c r="Q7746" t="s">
        <v>1696</v>
      </c>
      <c r="R7746" s="2">
        <v>14.76</v>
      </c>
      <c r="S7746">
        <v>5</v>
      </c>
      <c r="T7746" s="7">
        <v>0.2</v>
      </c>
      <c r="U7746" s="2">
        <v>4.7969999999999997</v>
      </c>
      <c r="V7746" t="str" cm="1">
        <f t="array" ref="V7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46" cm="1">
        <f t="array" ref="W7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46" t="str">
        <f>IF(ISNUMBER(MATCH(Orders[[#This Row],[Order ID]],'Returns'!$B$3:$B$298,0)),"Yes","No")</f>
        <v>No</v>
      </c>
      <c r="Y7746">
        <f>IF(Orders[[#This Row],[Returned?]]="Yes",1,0)</f>
        <v>0</v>
      </c>
      <c r="Z7746" s="2">
        <f>IF(Orders[[#This Row],[Returned?]]="no",Orders[[#This Row],[Profit]],0)</f>
        <v>4.7969999999999997</v>
      </c>
      <c r="AA7746" cm="1">
        <f t="array" ref="AA7746">SUMIFS(Quantity,Orders[Product Name],Orders[[#This Row],[Product Name]])</f>
        <v>16</v>
      </c>
      <c r="AB7746" cm="1">
        <f t="array" ref="AB7746">COUNTIFS(OrderID,Orders[[#This Row],[Order ID]])</f>
        <v>7</v>
      </c>
    </row>
    <row r="7747" spans="1:28" x14ac:dyDescent="0.25">
      <c r="A7747">
        <v>7908</v>
      </c>
      <c r="B7747" t="s">
        <v>9737</v>
      </c>
      <c r="C7747" s="1">
        <v>42581</v>
      </c>
      <c r="D7747" s="1">
        <v>42584</v>
      </c>
      <c r="E7747" t="s">
        <v>187</v>
      </c>
      <c r="F7747" t="s">
        <v>2812</v>
      </c>
      <c r="G7747" t="s">
        <v>2813</v>
      </c>
      <c r="H7747" t="s">
        <v>40</v>
      </c>
      <c r="I7747" t="s">
        <v>26</v>
      </c>
      <c r="J7747" t="s">
        <v>126</v>
      </c>
      <c r="K7747" t="s">
        <v>42</v>
      </c>
      <c r="L7747">
        <v>94122</v>
      </c>
      <c r="M7747" t="s">
        <v>43</v>
      </c>
      <c r="N7747" t="s">
        <v>3312</v>
      </c>
      <c r="O7747" t="s">
        <v>45</v>
      </c>
      <c r="P7747" t="s">
        <v>77</v>
      </c>
      <c r="Q7747" t="s">
        <v>3313</v>
      </c>
      <c r="R7747" s="2">
        <v>715.64</v>
      </c>
      <c r="S7747">
        <v>2</v>
      </c>
      <c r="T7747" s="7">
        <v>0</v>
      </c>
      <c r="U7747" s="2">
        <v>178.91</v>
      </c>
      <c r="V7747" t="str" cm="1">
        <f t="array" ref="V7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47" cm="1">
        <f t="array" ref="W7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47" t="str">
        <f>IF(ISNUMBER(MATCH(Orders[[#This Row],[Order ID]],'Returns'!$B$3:$B$298,0)),"Yes","No")</f>
        <v>No</v>
      </c>
      <c r="Y7747">
        <f>IF(Orders[[#This Row],[Returned?]]="Yes",1,0)</f>
        <v>0</v>
      </c>
      <c r="Z7747" s="2">
        <f>IF(Orders[[#This Row],[Returned?]]="no",Orders[[#This Row],[Profit]],0)</f>
        <v>178.91</v>
      </c>
      <c r="AA7747" cm="1">
        <f t="array" ref="AA7747">SUMIFS(Quantity,Orders[Product Name],Orders[[#This Row],[Product Name]])</f>
        <v>16</v>
      </c>
      <c r="AB7747" cm="1">
        <f t="array" ref="AB7747">COUNTIFS(OrderID,Orders[[#This Row],[Order ID]])</f>
        <v>1</v>
      </c>
    </row>
    <row r="7748" spans="1:28" x14ac:dyDescent="0.25">
      <c r="A7748">
        <v>7977</v>
      </c>
      <c r="B7748" t="s">
        <v>9768</v>
      </c>
      <c r="C7748" s="1">
        <v>42232</v>
      </c>
      <c r="D7748" s="1">
        <v>42236</v>
      </c>
      <c r="E7748" t="s">
        <v>49</v>
      </c>
      <c r="F7748" t="s">
        <v>1159</v>
      </c>
      <c r="G7748" t="s">
        <v>1160</v>
      </c>
      <c r="H7748" t="s">
        <v>40</v>
      </c>
      <c r="I7748" t="s">
        <v>26</v>
      </c>
      <c r="J7748" t="s">
        <v>145</v>
      </c>
      <c r="K7748" t="s">
        <v>146</v>
      </c>
      <c r="L7748">
        <v>19134</v>
      </c>
      <c r="M7748" t="s">
        <v>147</v>
      </c>
      <c r="N7748" t="s">
        <v>3989</v>
      </c>
      <c r="O7748" t="s">
        <v>45</v>
      </c>
      <c r="P7748" t="s">
        <v>89</v>
      </c>
      <c r="Q7748" t="s">
        <v>3990</v>
      </c>
      <c r="R7748" s="2">
        <v>10.272</v>
      </c>
      <c r="S7748">
        <v>3</v>
      </c>
      <c r="T7748" s="7">
        <v>0.2</v>
      </c>
      <c r="U7748" s="2">
        <v>3.21</v>
      </c>
      <c r="V7748" t="str" cm="1">
        <f t="array" ref="V7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48" cm="1">
        <f t="array" ref="W7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48" t="str">
        <f>IF(ISNUMBER(MATCH(Orders[[#This Row],[Order ID]],'Returns'!$B$3:$B$298,0)),"Yes","No")</f>
        <v>No</v>
      </c>
      <c r="Y7748">
        <f>IF(Orders[[#This Row],[Returned?]]="Yes",1,0)</f>
        <v>0</v>
      </c>
      <c r="Z7748" s="2">
        <f>IF(Orders[[#This Row],[Returned?]]="no",Orders[[#This Row],[Profit]],0)</f>
        <v>3.21</v>
      </c>
      <c r="AA7748" cm="1">
        <f t="array" ref="AA7748">SUMIFS(Quantity,Orders[Product Name],Orders[[#This Row],[Product Name]])</f>
        <v>16</v>
      </c>
      <c r="AB7748" cm="1">
        <f t="array" ref="AB7748">COUNTIFS(OrderID,Orders[[#This Row],[Order ID]])</f>
        <v>7</v>
      </c>
    </row>
    <row r="7749" spans="1:28" x14ac:dyDescent="0.25">
      <c r="A7749">
        <v>7995</v>
      </c>
      <c r="B7749" t="s">
        <v>9780</v>
      </c>
      <c r="C7749" s="1">
        <v>42328</v>
      </c>
      <c r="D7749" s="1">
        <v>42331</v>
      </c>
      <c r="E7749" t="s">
        <v>22</v>
      </c>
      <c r="F7749" t="s">
        <v>4332</v>
      </c>
      <c r="G7749" t="s">
        <v>4333</v>
      </c>
      <c r="H7749" t="s">
        <v>25</v>
      </c>
      <c r="I7749" t="s">
        <v>26</v>
      </c>
      <c r="J7749" t="s">
        <v>455</v>
      </c>
      <c r="K7749" t="s">
        <v>456</v>
      </c>
      <c r="L7749">
        <v>80013</v>
      </c>
      <c r="M7749" t="s">
        <v>43</v>
      </c>
      <c r="N7749" t="s">
        <v>1262</v>
      </c>
      <c r="O7749" t="s">
        <v>31</v>
      </c>
      <c r="P7749" t="s">
        <v>32</v>
      </c>
      <c r="Q7749" t="s">
        <v>1263</v>
      </c>
      <c r="R7749" s="2">
        <v>145.76400000000001</v>
      </c>
      <c r="S7749">
        <v>6</v>
      </c>
      <c r="T7749" s="7">
        <v>0.7</v>
      </c>
      <c r="U7749" s="2">
        <v>-247.7988</v>
      </c>
      <c r="V7749" t="str" cm="1">
        <f t="array" ref="V7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49" cm="1">
        <f t="array" ref="W7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49" t="str">
        <f>IF(ISNUMBER(MATCH(Orders[[#This Row],[Order ID]],'Returns'!$B$3:$B$298,0)),"Yes","No")</f>
        <v>No</v>
      </c>
      <c r="Y7749">
        <f>IF(Orders[[#This Row],[Returned?]]="Yes",1,0)</f>
        <v>0</v>
      </c>
      <c r="Z7749" s="2">
        <f>IF(Orders[[#This Row],[Returned?]]="no",Orders[[#This Row],[Profit]],0)</f>
        <v>-247.7988</v>
      </c>
      <c r="AA7749" cm="1">
        <f t="array" ref="AA7749">SUMIFS(Quantity,Orders[Product Name],Orders[[#This Row],[Product Name]])</f>
        <v>16</v>
      </c>
      <c r="AB7749" cm="1">
        <f t="array" ref="AB7749">COUNTIFS(OrderID,Orders[[#This Row],[Order ID]])</f>
        <v>3</v>
      </c>
    </row>
    <row r="7750" spans="1:28" x14ac:dyDescent="0.25">
      <c r="A7750">
        <v>8060</v>
      </c>
      <c r="B7750" t="s">
        <v>9814</v>
      </c>
      <c r="C7750" s="1">
        <v>42244</v>
      </c>
      <c r="D7750" s="1">
        <v>42251</v>
      </c>
      <c r="E7750" t="s">
        <v>49</v>
      </c>
      <c r="F7750" t="s">
        <v>778</v>
      </c>
      <c r="G7750" t="s">
        <v>779</v>
      </c>
      <c r="H7750" t="s">
        <v>25</v>
      </c>
      <c r="I7750" t="s">
        <v>26</v>
      </c>
      <c r="J7750" t="s">
        <v>41</v>
      </c>
      <c r="K7750" t="s">
        <v>42</v>
      </c>
      <c r="L7750">
        <v>90049</v>
      </c>
      <c r="M7750" t="s">
        <v>43</v>
      </c>
      <c r="N7750" t="s">
        <v>4106</v>
      </c>
      <c r="O7750" t="s">
        <v>31</v>
      </c>
      <c r="P7750" t="s">
        <v>64</v>
      </c>
      <c r="Q7750" t="s">
        <v>1287</v>
      </c>
      <c r="R7750" s="2">
        <v>4.16</v>
      </c>
      <c r="S7750">
        <v>2</v>
      </c>
      <c r="T7750" s="7">
        <v>0</v>
      </c>
      <c r="U7750" s="2">
        <v>1.7472000000000001</v>
      </c>
      <c r="V7750" t="str" cm="1">
        <f t="array" ref="V7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0" cm="1">
        <f t="array" ref="W7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0" t="str">
        <f>IF(ISNUMBER(MATCH(Orders[[#This Row],[Order ID]],'Returns'!$B$3:$B$298,0)),"Yes","No")</f>
        <v>No</v>
      </c>
      <c r="Y7750">
        <f>IF(Orders[[#This Row],[Returned?]]="Yes",1,0)</f>
        <v>0</v>
      </c>
      <c r="Z7750" s="2">
        <f>IF(Orders[[#This Row],[Returned?]]="no",Orders[[#This Row],[Profit]],0)</f>
        <v>1.7472000000000001</v>
      </c>
      <c r="AA7750" cm="1">
        <f t="array" ref="AA7750">SUMIFS(Quantity,Orders[Product Name],Orders[[#This Row],[Product Name]])</f>
        <v>61</v>
      </c>
      <c r="AB7750" cm="1">
        <f t="array" ref="AB7750">COUNTIFS(OrderID,Orders[[#This Row],[Order ID]])</f>
        <v>6</v>
      </c>
    </row>
    <row r="7751" spans="1:28" x14ac:dyDescent="0.25">
      <c r="A7751">
        <v>8172</v>
      </c>
      <c r="B7751" t="s">
        <v>9878</v>
      </c>
      <c r="C7751" s="1">
        <v>42414</v>
      </c>
      <c r="D7751" s="1">
        <v>42419</v>
      </c>
      <c r="E7751" t="s">
        <v>49</v>
      </c>
      <c r="F7751" t="s">
        <v>2084</v>
      </c>
      <c r="G7751" t="s">
        <v>2085</v>
      </c>
      <c r="H7751" t="s">
        <v>25</v>
      </c>
      <c r="I7751" t="s">
        <v>26</v>
      </c>
      <c r="J7751" t="s">
        <v>327</v>
      </c>
      <c r="K7751" t="s">
        <v>1491</v>
      </c>
      <c r="L7751">
        <v>39212</v>
      </c>
      <c r="M7751" t="s">
        <v>29</v>
      </c>
      <c r="N7751" t="s">
        <v>3832</v>
      </c>
      <c r="O7751" t="s">
        <v>45</v>
      </c>
      <c r="P7751" t="s">
        <v>67</v>
      </c>
      <c r="Q7751" t="s">
        <v>3833</v>
      </c>
      <c r="R7751" s="2">
        <v>264.18</v>
      </c>
      <c r="S7751">
        <v>7</v>
      </c>
      <c r="T7751" s="7">
        <v>0</v>
      </c>
      <c r="U7751" s="2">
        <v>68.686800000000005</v>
      </c>
      <c r="V7751" t="str" cm="1">
        <f t="array" ref="V7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1" cm="1">
        <f t="array" ref="W7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1" t="str">
        <f>IF(ISNUMBER(MATCH(Orders[[#This Row],[Order ID]],'Returns'!$B$3:$B$298,0)),"Yes","No")</f>
        <v>No</v>
      </c>
      <c r="Y7751">
        <f>IF(Orders[[#This Row],[Returned?]]="Yes",1,0)</f>
        <v>0</v>
      </c>
      <c r="Z7751" s="2">
        <f>IF(Orders[[#This Row],[Returned?]]="no",Orders[[#This Row],[Profit]],0)</f>
        <v>68.686800000000005</v>
      </c>
      <c r="AA7751" cm="1">
        <f t="array" ref="AA7751">SUMIFS(Quantity,Orders[Product Name],Orders[[#This Row],[Product Name]])</f>
        <v>16</v>
      </c>
      <c r="AB7751" cm="1">
        <f t="array" ref="AB7751">COUNTIFS(OrderID,Orders[[#This Row],[Order ID]])</f>
        <v>1</v>
      </c>
    </row>
    <row r="7752" spans="1:28" x14ac:dyDescent="0.25">
      <c r="A7752">
        <v>8176</v>
      </c>
      <c r="B7752" t="s">
        <v>9880</v>
      </c>
      <c r="C7752" s="1">
        <v>42399</v>
      </c>
      <c r="D7752" s="1">
        <v>42404</v>
      </c>
      <c r="E7752" t="s">
        <v>49</v>
      </c>
      <c r="F7752" t="s">
        <v>9881</v>
      </c>
      <c r="G7752" t="s">
        <v>9882</v>
      </c>
      <c r="H7752" t="s">
        <v>40</v>
      </c>
      <c r="I7752" t="s">
        <v>26</v>
      </c>
      <c r="J7752" t="s">
        <v>302</v>
      </c>
      <c r="K7752" t="s">
        <v>210</v>
      </c>
      <c r="L7752">
        <v>60623</v>
      </c>
      <c r="M7752" t="s">
        <v>104</v>
      </c>
      <c r="N7752" t="s">
        <v>295</v>
      </c>
      <c r="O7752" t="s">
        <v>45</v>
      </c>
      <c r="P7752" t="s">
        <v>89</v>
      </c>
      <c r="Q7752" t="s">
        <v>296</v>
      </c>
      <c r="R7752" s="2">
        <v>156.512</v>
      </c>
      <c r="S7752">
        <v>4</v>
      </c>
      <c r="T7752" s="7">
        <v>0.2</v>
      </c>
      <c r="U7752" s="2">
        <v>52.822800000000001</v>
      </c>
      <c r="V7752" t="str" cm="1">
        <f t="array" ref="V7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2" cm="1">
        <f t="array" ref="W7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2" t="str">
        <f>IF(ISNUMBER(MATCH(Orders[[#This Row],[Order ID]],'Returns'!$B$3:$B$298,0)),"Yes","No")</f>
        <v>No</v>
      </c>
      <c r="Y7752">
        <f>IF(Orders[[#This Row],[Returned?]]="Yes",1,0)</f>
        <v>0</v>
      </c>
      <c r="Z7752" s="2">
        <f>IF(Orders[[#This Row],[Returned?]]="no",Orders[[#This Row],[Profit]],0)</f>
        <v>52.822800000000001</v>
      </c>
      <c r="AA7752" cm="1">
        <f t="array" ref="AA7752">SUMIFS(Quantity,Orders[Product Name],Orders[[#This Row],[Product Name]])</f>
        <v>16</v>
      </c>
      <c r="AB7752" cm="1">
        <f t="array" ref="AB7752">COUNTIFS(OrderID,Orders[[#This Row],[Order ID]])</f>
        <v>1</v>
      </c>
    </row>
    <row r="7753" spans="1:28" x14ac:dyDescent="0.25">
      <c r="A7753">
        <v>8220</v>
      </c>
      <c r="B7753" t="s">
        <v>9906</v>
      </c>
      <c r="C7753" s="1">
        <v>41915</v>
      </c>
      <c r="D7753" s="1">
        <v>41919</v>
      </c>
      <c r="E7753" t="s">
        <v>49</v>
      </c>
      <c r="F7753" t="s">
        <v>6699</v>
      </c>
      <c r="G7753" t="s">
        <v>6700</v>
      </c>
      <c r="H7753" t="s">
        <v>25</v>
      </c>
      <c r="I7753" t="s">
        <v>26</v>
      </c>
      <c r="J7753" t="s">
        <v>816</v>
      </c>
      <c r="K7753" t="s">
        <v>103</v>
      </c>
      <c r="L7753">
        <v>75217</v>
      </c>
      <c r="M7753" t="s">
        <v>104</v>
      </c>
      <c r="N7753" t="s">
        <v>2505</v>
      </c>
      <c r="O7753" t="s">
        <v>45</v>
      </c>
      <c r="P7753" t="s">
        <v>46</v>
      </c>
      <c r="Q7753" t="s">
        <v>2506</v>
      </c>
      <c r="R7753" s="2">
        <v>4.9279999999999999</v>
      </c>
      <c r="S7753">
        <v>2</v>
      </c>
      <c r="T7753" s="7">
        <v>0.2</v>
      </c>
      <c r="U7753" s="2">
        <v>1.7248000000000001</v>
      </c>
      <c r="V7753" t="str" cm="1">
        <f t="array" ref="V7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3" cm="1">
        <f t="array" ref="W7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3" t="str">
        <f>IF(ISNUMBER(MATCH(Orders[[#This Row],[Order ID]],'Returns'!$B$3:$B$298,0)),"Yes","No")</f>
        <v>No</v>
      </c>
      <c r="Y7753">
        <f>IF(Orders[[#This Row],[Returned?]]="Yes",1,0)</f>
        <v>0</v>
      </c>
      <c r="Z7753" s="2">
        <f>IF(Orders[[#This Row],[Returned?]]="no",Orders[[#This Row],[Profit]],0)</f>
        <v>1.7248000000000001</v>
      </c>
      <c r="AA7753" cm="1">
        <f t="array" ref="AA7753">SUMIFS(Quantity,Orders[Product Name],Orders[[#This Row],[Product Name]])</f>
        <v>16</v>
      </c>
      <c r="AB7753" cm="1">
        <f t="array" ref="AB7753">COUNTIFS(OrderID,Orders[[#This Row],[Order ID]])</f>
        <v>5</v>
      </c>
    </row>
    <row r="7754" spans="1:28" x14ac:dyDescent="0.25">
      <c r="A7754">
        <v>8224</v>
      </c>
      <c r="B7754" t="s">
        <v>9910</v>
      </c>
      <c r="C7754" s="1">
        <v>42533</v>
      </c>
      <c r="D7754" s="1">
        <v>42537</v>
      </c>
      <c r="E7754" t="s">
        <v>49</v>
      </c>
      <c r="F7754" t="s">
        <v>896</v>
      </c>
      <c r="G7754" t="s">
        <v>897</v>
      </c>
      <c r="H7754" t="s">
        <v>40</v>
      </c>
      <c r="I7754" t="s">
        <v>26</v>
      </c>
      <c r="J7754" t="s">
        <v>602</v>
      </c>
      <c r="K7754" t="s">
        <v>42</v>
      </c>
      <c r="L7754">
        <v>91104</v>
      </c>
      <c r="M7754" t="s">
        <v>43</v>
      </c>
      <c r="N7754" t="s">
        <v>4713</v>
      </c>
      <c r="O7754" t="s">
        <v>45</v>
      </c>
      <c r="P7754" t="s">
        <v>89</v>
      </c>
      <c r="Q7754" t="s">
        <v>4714</v>
      </c>
      <c r="R7754" s="2">
        <v>185.88</v>
      </c>
      <c r="S7754">
        <v>6</v>
      </c>
      <c r="T7754" s="7">
        <v>0</v>
      </c>
      <c r="U7754" s="2">
        <v>83.646000000000001</v>
      </c>
      <c r="V7754" t="str" cm="1">
        <f t="array" ref="V7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4" cm="1">
        <f t="array" ref="W7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4" t="str">
        <f>IF(ISNUMBER(MATCH(Orders[[#This Row],[Order ID]],'Returns'!$B$3:$B$298,0)),"Yes","No")</f>
        <v>No</v>
      </c>
      <c r="Y7754">
        <f>IF(Orders[[#This Row],[Returned?]]="Yes",1,0)</f>
        <v>0</v>
      </c>
      <c r="Z7754" s="2">
        <f>IF(Orders[[#This Row],[Returned?]]="no",Orders[[#This Row],[Profit]],0)</f>
        <v>83.646000000000001</v>
      </c>
      <c r="AA7754" cm="1">
        <f t="array" ref="AA7754">SUMIFS(Quantity,Orders[Product Name],Orders[[#This Row],[Product Name]])</f>
        <v>16</v>
      </c>
      <c r="AB7754" cm="1">
        <f t="array" ref="AB7754">COUNTIFS(OrderID,Orders[[#This Row],[Order ID]])</f>
        <v>2</v>
      </c>
    </row>
    <row r="7755" spans="1:28" x14ac:dyDescent="0.25">
      <c r="A7755">
        <v>8241</v>
      </c>
      <c r="B7755" t="s">
        <v>9916</v>
      </c>
      <c r="C7755" s="1">
        <v>43028</v>
      </c>
      <c r="D7755" s="1">
        <v>43028</v>
      </c>
      <c r="E7755" t="s">
        <v>1292</v>
      </c>
      <c r="F7755" t="s">
        <v>6382</v>
      </c>
      <c r="G7755" t="s">
        <v>6383</v>
      </c>
      <c r="H7755" t="s">
        <v>25</v>
      </c>
      <c r="I7755" t="s">
        <v>26</v>
      </c>
      <c r="J7755" t="s">
        <v>1525</v>
      </c>
      <c r="K7755" t="s">
        <v>53</v>
      </c>
      <c r="L7755">
        <v>32216</v>
      </c>
      <c r="M7755" t="s">
        <v>29</v>
      </c>
      <c r="N7755" t="s">
        <v>7414</v>
      </c>
      <c r="O7755" t="s">
        <v>31</v>
      </c>
      <c r="P7755" t="s">
        <v>64</v>
      </c>
      <c r="Q7755" t="s">
        <v>7415</v>
      </c>
      <c r="R7755" s="2">
        <v>43.936</v>
      </c>
      <c r="S7755">
        <v>4</v>
      </c>
      <c r="T7755" s="7">
        <v>0.2</v>
      </c>
      <c r="U7755" s="2">
        <v>6.0411999999999999</v>
      </c>
      <c r="V7755" t="str" cm="1">
        <f t="array" ref="V7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5" cm="1">
        <f t="array" ref="W7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5" t="str">
        <f>IF(ISNUMBER(MATCH(Orders[[#This Row],[Order ID]],'Returns'!$B$3:$B$298,0)),"Yes","No")</f>
        <v>No</v>
      </c>
      <c r="Y7755">
        <f>IF(Orders[[#This Row],[Returned?]]="Yes",1,0)</f>
        <v>0</v>
      </c>
      <c r="Z7755" s="2">
        <f>IF(Orders[[#This Row],[Returned?]]="no",Orders[[#This Row],[Profit]],0)</f>
        <v>6.0411999999999999</v>
      </c>
      <c r="AA7755" cm="1">
        <f t="array" ref="AA7755">SUMIFS(Quantity,Orders[Product Name],Orders[[#This Row],[Product Name]])</f>
        <v>16</v>
      </c>
      <c r="AB7755" cm="1">
        <f t="array" ref="AB7755">COUNTIFS(OrderID,Orders[[#This Row],[Order ID]])</f>
        <v>4</v>
      </c>
    </row>
    <row r="7756" spans="1:28" x14ac:dyDescent="0.25">
      <c r="A7756">
        <v>8247</v>
      </c>
      <c r="B7756" t="s">
        <v>9920</v>
      </c>
      <c r="C7756" s="1">
        <v>42134</v>
      </c>
      <c r="D7756" s="1">
        <v>42134</v>
      </c>
      <c r="E7756" t="s">
        <v>1292</v>
      </c>
      <c r="F7756" t="s">
        <v>4215</v>
      </c>
      <c r="G7756" t="s">
        <v>4216</v>
      </c>
      <c r="H7756" t="s">
        <v>101</v>
      </c>
      <c r="I7756" t="s">
        <v>26</v>
      </c>
      <c r="J7756" t="s">
        <v>455</v>
      </c>
      <c r="K7756" t="s">
        <v>210</v>
      </c>
      <c r="L7756">
        <v>60505</v>
      </c>
      <c r="M7756" t="s">
        <v>104</v>
      </c>
      <c r="N7756" t="s">
        <v>2158</v>
      </c>
      <c r="O7756" t="s">
        <v>45</v>
      </c>
      <c r="P7756" t="s">
        <v>77</v>
      </c>
      <c r="Q7756" t="s">
        <v>2159</v>
      </c>
      <c r="R7756" s="2">
        <v>70.97</v>
      </c>
      <c r="S7756">
        <v>5</v>
      </c>
      <c r="T7756" s="7">
        <v>0.8</v>
      </c>
      <c r="U7756" s="2">
        <v>-191.619</v>
      </c>
      <c r="V7756" t="str" cm="1">
        <f t="array" ref="V7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56" cm="1">
        <f t="array" ref="W7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56" t="str">
        <f>IF(ISNUMBER(MATCH(Orders[[#This Row],[Order ID]],'Returns'!$B$3:$B$298,0)),"Yes","No")</f>
        <v>No</v>
      </c>
      <c r="Y7756">
        <f>IF(Orders[[#This Row],[Returned?]]="Yes",1,0)</f>
        <v>0</v>
      </c>
      <c r="Z7756" s="2">
        <f>IF(Orders[[#This Row],[Returned?]]="no",Orders[[#This Row],[Profit]],0)</f>
        <v>-191.619</v>
      </c>
      <c r="AA7756" cm="1">
        <f t="array" ref="AA7756">SUMIFS(Quantity,Orders[Product Name],Orders[[#This Row],[Product Name]])</f>
        <v>16</v>
      </c>
      <c r="AB7756" cm="1">
        <f t="array" ref="AB7756">COUNTIFS(OrderID,Orders[[#This Row],[Order ID]])</f>
        <v>2</v>
      </c>
    </row>
    <row r="7757" spans="1:28" x14ac:dyDescent="0.25">
      <c r="A7757">
        <v>8249</v>
      </c>
      <c r="B7757" t="s">
        <v>9921</v>
      </c>
      <c r="C7757" s="1">
        <v>42500</v>
      </c>
      <c r="D7757" s="1">
        <v>42503</v>
      </c>
      <c r="E7757" t="s">
        <v>22</v>
      </c>
      <c r="F7757" t="s">
        <v>376</v>
      </c>
      <c r="G7757" t="s">
        <v>377</v>
      </c>
      <c r="H7757" t="s">
        <v>101</v>
      </c>
      <c r="I7757" t="s">
        <v>26</v>
      </c>
      <c r="J7757" t="s">
        <v>145</v>
      </c>
      <c r="K7757" t="s">
        <v>146</v>
      </c>
      <c r="L7757">
        <v>19134</v>
      </c>
      <c r="M7757" t="s">
        <v>147</v>
      </c>
      <c r="N7757" t="s">
        <v>2532</v>
      </c>
      <c r="O7757" t="s">
        <v>70</v>
      </c>
      <c r="P7757" t="s">
        <v>71</v>
      </c>
      <c r="Q7757" t="s">
        <v>2533</v>
      </c>
      <c r="R7757" s="2">
        <v>743.98800000000006</v>
      </c>
      <c r="S7757">
        <v>2</v>
      </c>
      <c r="T7757" s="7">
        <v>0.4</v>
      </c>
      <c r="U7757" s="2">
        <v>-123.998</v>
      </c>
      <c r="V7757" t="str" cm="1">
        <f t="array" ref="V7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57" cm="1">
        <f t="array" ref="W7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57" t="str">
        <f>IF(ISNUMBER(MATCH(Orders[[#This Row],[Order ID]],'Returns'!$B$3:$B$298,0)),"Yes","No")</f>
        <v>No</v>
      </c>
      <c r="Y7757">
        <f>IF(Orders[[#This Row],[Returned?]]="Yes",1,0)</f>
        <v>0</v>
      </c>
      <c r="Z7757" s="2">
        <f>IF(Orders[[#This Row],[Returned?]]="no",Orders[[#This Row],[Profit]],0)</f>
        <v>-123.998</v>
      </c>
      <c r="AA7757" cm="1">
        <f t="array" ref="AA7757">SUMIFS(Quantity,Orders[Product Name],Orders[[#This Row],[Product Name]])</f>
        <v>13</v>
      </c>
      <c r="AB7757" cm="1">
        <f t="array" ref="AB7757">COUNTIFS(OrderID,Orders[[#This Row],[Order ID]])</f>
        <v>1</v>
      </c>
    </row>
    <row r="7758" spans="1:28" x14ac:dyDescent="0.25">
      <c r="A7758">
        <v>8254</v>
      </c>
      <c r="B7758" t="s">
        <v>9923</v>
      </c>
      <c r="C7758" s="1">
        <v>42959</v>
      </c>
      <c r="D7758" s="1">
        <v>42966</v>
      </c>
      <c r="E7758" t="s">
        <v>49</v>
      </c>
      <c r="F7758" t="s">
        <v>7138</v>
      </c>
      <c r="G7758" t="s">
        <v>7139</v>
      </c>
      <c r="H7758" t="s">
        <v>25</v>
      </c>
      <c r="I7758" t="s">
        <v>26</v>
      </c>
      <c r="J7758" t="s">
        <v>94</v>
      </c>
      <c r="K7758" t="s">
        <v>95</v>
      </c>
      <c r="L7758">
        <v>98103</v>
      </c>
      <c r="M7758" t="s">
        <v>43</v>
      </c>
      <c r="N7758" t="s">
        <v>5433</v>
      </c>
      <c r="O7758" t="s">
        <v>70</v>
      </c>
      <c r="P7758" t="s">
        <v>1218</v>
      </c>
      <c r="Q7758" t="s">
        <v>5434</v>
      </c>
      <c r="R7758" s="2">
        <v>299.99</v>
      </c>
      <c r="S7758">
        <v>1</v>
      </c>
      <c r="T7758" s="7">
        <v>0</v>
      </c>
      <c r="U7758" s="2">
        <v>89.997</v>
      </c>
      <c r="V7758" t="str" cm="1">
        <f t="array" ref="V7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8" cm="1">
        <f t="array" ref="W7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8" t="str">
        <f>IF(ISNUMBER(MATCH(Orders[[#This Row],[Order ID]],'Returns'!$B$3:$B$298,0)),"Yes","No")</f>
        <v>No</v>
      </c>
      <c r="Y7758">
        <f>IF(Orders[[#This Row],[Returned?]]="Yes",1,0)</f>
        <v>0</v>
      </c>
      <c r="Z7758" s="2">
        <f>IF(Orders[[#This Row],[Returned?]]="no",Orders[[#This Row],[Profit]],0)</f>
        <v>89.997</v>
      </c>
      <c r="AA7758" cm="1">
        <f t="array" ref="AA7758">SUMIFS(Quantity,Orders[Product Name],Orders[[#This Row],[Product Name]])</f>
        <v>16</v>
      </c>
      <c r="AB7758" cm="1">
        <f t="array" ref="AB7758">COUNTIFS(OrderID,Orders[[#This Row],[Order ID]])</f>
        <v>6</v>
      </c>
    </row>
    <row r="7759" spans="1:28" x14ac:dyDescent="0.25">
      <c r="A7759">
        <v>8259</v>
      </c>
      <c r="B7759" t="s">
        <v>9923</v>
      </c>
      <c r="C7759" s="1">
        <v>42959</v>
      </c>
      <c r="D7759" s="1">
        <v>42966</v>
      </c>
      <c r="E7759" t="s">
        <v>49</v>
      </c>
      <c r="F7759" t="s">
        <v>7138</v>
      </c>
      <c r="G7759" t="s">
        <v>7139</v>
      </c>
      <c r="H7759" t="s">
        <v>25</v>
      </c>
      <c r="I7759" t="s">
        <v>26</v>
      </c>
      <c r="J7759" t="s">
        <v>94</v>
      </c>
      <c r="K7759" t="s">
        <v>95</v>
      </c>
      <c r="L7759">
        <v>98103</v>
      </c>
      <c r="M7759" t="s">
        <v>43</v>
      </c>
      <c r="N7759" t="s">
        <v>8898</v>
      </c>
      <c r="O7759" t="s">
        <v>45</v>
      </c>
      <c r="P7759" t="s">
        <v>74</v>
      </c>
      <c r="Q7759" t="s">
        <v>8899</v>
      </c>
      <c r="R7759" s="2">
        <v>100.70399999999999</v>
      </c>
      <c r="S7759">
        <v>6</v>
      </c>
      <c r="T7759" s="7">
        <v>0.2</v>
      </c>
      <c r="U7759" s="2">
        <v>37.764000000000003</v>
      </c>
      <c r="V7759" t="str" cm="1">
        <f t="array" ref="V7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9" cm="1">
        <f t="array" ref="W7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9" t="str">
        <f>IF(ISNUMBER(MATCH(Orders[[#This Row],[Order ID]],'Returns'!$B$3:$B$298,0)),"Yes","No")</f>
        <v>No</v>
      </c>
      <c r="Y7759">
        <f>IF(Orders[[#This Row],[Returned?]]="Yes",1,0)</f>
        <v>0</v>
      </c>
      <c r="Z7759" s="2">
        <f>IF(Orders[[#This Row],[Returned?]]="no",Orders[[#This Row],[Profit]],0)</f>
        <v>37.764000000000003</v>
      </c>
      <c r="AA7759" cm="1">
        <f t="array" ref="AA7759">SUMIFS(Quantity,Orders[Product Name],Orders[[#This Row],[Product Name]])</f>
        <v>16</v>
      </c>
      <c r="AB7759" cm="1">
        <f t="array" ref="AB7759">COUNTIFS(OrderID,Orders[[#This Row],[Order ID]])</f>
        <v>6</v>
      </c>
    </row>
    <row r="7760" spans="1:28" x14ac:dyDescent="0.25">
      <c r="A7760">
        <v>8294</v>
      </c>
      <c r="B7760" t="s">
        <v>9943</v>
      </c>
      <c r="C7760" s="1">
        <v>43042</v>
      </c>
      <c r="D7760" s="1">
        <v>43046</v>
      </c>
      <c r="E7760" t="s">
        <v>49</v>
      </c>
      <c r="F7760" t="s">
        <v>6641</v>
      </c>
      <c r="G7760" t="s">
        <v>6642</v>
      </c>
      <c r="H7760" t="s">
        <v>40</v>
      </c>
      <c r="I7760" t="s">
        <v>26</v>
      </c>
      <c r="J7760" t="s">
        <v>94</v>
      </c>
      <c r="K7760" t="s">
        <v>95</v>
      </c>
      <c r="L7760">
        <v>98103</v>
      </c>
      <c r="M7760" t="s">
        <v>43</v>
      </c>
      <c r="N7760" t="s">
        <v>4863</v>
      </c>
      <c r="O7760" t="s">
        <v>45</v>
      </c>
      <c r="P7760" t="s">
        <v>74</v>
      </c>
      <c r="Q7760" t="s">
        <v>4864</v>
      </c>
      <c r="R7760" s="2">
        <v>18.367999999999999</v>
      </c>
      <c r="S7760">
        <v>4</v>
      </c>
      <c r="T7760" s="7">
        <v>0.2</v>
      </c>
      <c r="U7760" s="2">
        <v>5.9695999999999998</v>
      </c>
      <c r="V7760" t="str" cm="1">
        <f t="array" ref="V7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0" cm="1">
        <f t="array" ref="W7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0" t="str">
        <f>IF(ISNUMBER(MATCH(Orders[[#This Row],[Order ID]],'Returns'!$B$3:$B$298,0)),"Yes","No")</f>
        <v>No</v>
      </c>
      <c r="Y7760">
        <f>IF(Orders[[#This Row],[Returned?]]="Yes",1,0)</f>
        <v>0</v>
      </c>
      <c r="Z7760" s="2">
        <f>IF(Orders[[#This Row],[Returned?]]="no",Orders[[#This Row],[Profit]],0)</f>
        <v>5.9695999999999998</v>
      </c>
      <c r="AA7760" cm="1">
        <f t="array" ref="AA7760">SUMIFS(Quantity,Orders[Product Name],Orders[[#This Row],[Product Name]])</f>
        <v>16</v>
      </c>
      <c r="AB7760" cm="1">
        <f t="array" ref="AB7760">COUNTIFS(OrderID,Orders[[#This Row],[Order ID]])</f>
        <v>1</v>
      </c>
    </row>
    <row r="7761" spans="1:28" x14ac:dyDescent="0.25">
      <c r="A7761">
        <v>8318</v>
      </c>
      <c r="B7761" t="s">
        <v>9957</v>
      </c>
      <c r="C7761" s="1">
        <v>42836</v>
      </c>
      <c r="D7761" s="1">
        <v>42841</v>
      </c>
      <c r="E7761" t="s">
        <v>49</v>
      </c>
      <c r="F7761" t="s">
        <v>322</v>
      </c>
      <c r="G7761" t="s">
        <v>323</v>
      </c>
      <c r="H7761" t="s">
        <v>25</v>
      </c>
      <c r="I7761" t="s">
        <v>26</v>
      </c>
      <c r="J7761" t="s">
        <v>2225</v>
      </c>
      <c r="K7761" t="s">
        <v>87</v>
      </c>
      <c r="L7761">
        <v>27217</v>
      </c>
      <c r="M7761" t="s">
        <v>29</v>
      </c>
      <c r="N7761" t="s">
        <v>3538</v>
      </c>
      <c r="O7761" t="s">
        <v>45</v>
      </c>
      <c r="P7761" t="s">
        <v>67</v>
      </c>
      <c r="Q7761" t="s">
        <v>3539</v>
      </c>
      <c r="R7761" s="2">
        <v>1.752</v>
      </c>
      <c r="S7761">
        <v>1</v>
      </c>
      <c r="T7761" s="7">
        <v>0.2</v>
      </c>
      <c r="U7761" s="2">
        <v>0.15329999999999999</v>
      </c>
      <c r="V7761" t="str" cm="1">
        <f t="array" ref="V7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1" cm="1">
        <f t="array" ref="W7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1" t="str">
        <f>IF(ISNUMBER(MATCH(Orders[[#This Row],[Order ID]],'Returns'!$B$3:$B$298,0)),"Yes","No")</f>
        <v>No</v>
      </c>
      <c r="Y7761">
        <f>IF(Orders[[#This Row],[Returned?]]="Yes",1,0)</f>
        <v>0</v>
      </c>
      <c r="Z7761" s="2">
        <f>IF(Orders[[#This Row],[Returned?]]="no",Orders[[#This Row],[Profit]],0)</f>
        <v>0.15329999999999999</v>
      </c>
      <c r="AA7761" cm="1">
        <f t="array" ref="AA7761">SUMIFS(Quantity,Orders[Product Name],Orders[[#This Row],[Product Name]])</f>
        <v>16</v>
      </c>
      <c r="AB7761" cm="1">
        <f t="array" ref="AB7761">COUNTIFS(OrderID,Orders[[#This Row],[Order ID]])</f>
        <v>2</v>
      </c>
    </row>
    <row r="7762" spans="1:28" x14ac:dyDescent="0.25">
      <c r="A7762">
        <v>8369</v>
      </c>
      <c r="B7762" t="s">
        <v>9988</v>
      </c>
      <c r="C7762" s="1">
        <v>41889</v>
      </c>
      <c r="D7762" s="1">
        <v>41894</v>
      </c>
      <c r="E7762" t="s">
        <v>22</v>
      </c>
      <c r="F7762" t="s">
        <v>7941</v>
      </c>
      <c r="G7762" t="s">
        <v>7942</v>
      </c>
      <c r="H7762" t="s">
        <v>40</v>
      </c>
      <c r="I7762" t="s">
        <v>26</v>
      </c>
      <c r="J7762" t="s">
        <v>913</v>
      </c>
      <c r="K7762" t="s">
        <v>42</v>
      </c>
      <c r="L7762">
        <v>95051</v>
      </c>
      <c r="M7762" t="s">
        <v>43</v>
      </c>
      <c r="N7762" t="s">
        <v>8898</v>
      </c>
      <c r="O7762" t="s">
        <v>45</v>
      </c>
      <c r="P7762" t="s">
        <v>74</v>
      </c>
      <c r="Q7762" t="s">
        <v>8899</v>
      </c>
      <c r="R7762" s="2">
        <v>83.92</v>
      </c>
      <c r="S7762">
        <v>5</v>
      </c>
      <c r="T7762" s="7">
        <v>0.2</v>
      </c>
      <c r="U7762" s="2">
        <v>31.47</v>
      </c>
      <c r="V7762" t="str" cm="1">
        <f t="array" ref="V7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2" cm="1">
        <f t="array" ref="W7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2" t="str">
        <f>IF(ISNUMBER(MATCH(Orders[[#This Row],[Order ID]],'Returns'!$B$3:$B$298,0)),"Yes","No")</f>
        <v>Yes</v>
      </c>
      <c r="Y7762">
        <f>IF(Orders[[#This Row],[Returned?]]="Yes",1,0)</f>
        <v>1</v>
      </c>
      <c r="Z7762" s="2">
        <f>IF(Orders[[#This Row],[Returned?]]="no",Orders[[#This Row],[Profit]],0)</f>
        <v>0</v>
      </c>
      <c r="AA7762" cm="1">
        <f t="array" ref="AA7762">SUMIFS(Quantity,Orders[Product Name],Orders[[#This Row],[Product Name]])</f>
        <v>16</v>
      </c>
      <c r="AB7762" cm="1">
        <f t="array" ref="AB7762">COUNTIFS(OrderID,Orders[[#This Row],[Order ID]])</f>
        <v>3</v>
      </c>
    </row>
    <row r="7763" spans="1:28" x14ac:dyDescent="0.25">
      <c r="A7763">
        <v>8428</v>
      </c>
      <c r="B7763" t="s">
        <v>10029</v>
      </c>
      <c r="C7763" s="1">
        <v>43062</v>
      </c>
      <c r="D7763" s="1">
        <v>43064</v>
      </c>
      <c r="E7763" t="s">
        <v>187</v>
      </c>
      <c r="F7763" t="s">
        <v>3543</v>
      </c>
      <c r="G7763" t="s">
        <v>3544</v>
      </c>
      <c r="H7763" t="s">
        <v>25</v>
      </c>
      <c r="I7763" t="s">
        <v>26</v>
      </c>
      <c r="J7763" t="s">
        <v>566</v>
      </c>
      <c r="K7763" t="s">
        <v>237</v>
      </c>
      <c r="L7763">
        <v>48066</v>
      </c>
      <c r="M7763" t="s">
        <v>104</v>
      </c>
      <c r="N7763" t="s">
        <v>1872</v>
      </c>
      <c r="O7763" t="s">
        <v>45</v>
      </c>
      <c r="P7763" t="s">
        <v>578</v>
      </c>
      <c r="Q7763" t="s">
        <v>1299</v>
      </c>
      <c r="R7763" s="2">
        <v>4.3600000000000003</v>
      </c>
      <c r="S7763">
        <v>2</v>
      </c>
      <c r="T7763" s="7">
        <v>0</v>
      </c>
      <c r="U7763" s="2">
        <v>0.1744</v>
      </c>
      <c r="V7763" t="str" cm="1">
        <f t="array" ref="V7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3" cm="1">
        <f t="array" ref="W7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3" t="str">
        <f>IF(ISNUMBER(MATCH(Orders[[#This Row],[Order ID]],'Returns'!$B$3:$B$298,0)),"Yes","No")</f>
        <v>No</v>
      </c>
      <c r="Y7763">
        <f>IF(Orders[[#This Row],[Returned?]]="Yes",1,0)</f>
        <v>0</v>
      </c>
      <c r="Z7763" s="2">
        <f>IF(Orders[[#This Row],[Returned?]]="no",Orders[[#This Row],[Profit]],0)</f>
        <v>0.1744</v>
      </c>
      <c r="AA7763" cm="1">
        <f t="array" ref="AA7763">SUMIFS(Quantity,Orders[Product Name],Orders[[#This Row],[Product Name]])</f>
        <v>61</v>
      </c>
      <c r="AB7763" cm="1">
        <f t="array" ref="AB7763">COUNTIFS(OrderID,Orders[[#This Row],[Order ID]])</f>
        <v>1</v>
      </c>
    </row>
    <row r="7764" spans="1:28" x14ac:dyDescent="0.25">
      <c r="A7764">
        <v>8508</v>
      </c>
      <c r="B7764" t="s">
        <v>10081</v>
      </c>
      <c r="C7764" s="1">
        <v>42437</v>
      </c>
      <c r="D7764" s="1">
        <v>42441</v>
      </c>
      <c r="E7764" t="s">
        <v>49</v>
      </c>
      <c r="F7764" t="s">
        <v>2662</v>
      </c>
      <c r="G7764" t="s">
        <v>2663</v>
      </c>
      <c r="H7764" t="s">
        <v>101</v>
      </c>
      <c r="I7764" t="s">
        <v>26</v>
      </c>
      <c r="J7764" t="s">
        <v>816</v>
      </c>
      <c r="K7764" t="s">
        <v>103</v>
      </c>
      <c r="L7764">
        <v>75217</v>
      </c>
      <c r="M7764" t="s">
        <v>104</v>
      </c>
      <c r="N7764" t="s">
        <v>7759</v>
      </c>
      <c r="O7764" t="s">
        <v>45</v>
      </c>
      <c r="P7764" t="s">
        <v>172</v>
      </c>
      <c r="Q7764" t="s">
        <v>7760</v>
      </c>
      <c r="R7764" s="2">
        <v>146.352</v>
      </c>
      <c r="S7764">
        <v>3</v>
      </c>
      <c r="T7764" s="7">
        <v>0.2</v>
      </c>
      <c r="U7764" s="2">
        <v>49.393799999999999</v>
      </c>
      <c r="V7764" t="str" cm="1">
        <f t="array" ref="V7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4" cm="1">
        <f t="array" ref="W7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4" t="str">
        <f>IF(ISNUMBER(MATCH(Orders[[#This Row],[Order ID]],'Returns'!$B$3:$B$298,0)),"Yes","No")</f>
        <v>No</v>
      </c>
      <c r="Y7764">
        <f>IF(Orders[[#This Row],[Returned?]]="Yes",1,0)</f>
        <v>0</v>
      </c>
      <c r="Z7764" s="2">
        <f>IF(Orders[[#This Row],[Returned?]]="no",Orders[[#This Row],[Profit]],0)</f>
        <v>49.393799999999999</v>
      </c>
      <c r="AA7764" cm="1">
        <f t="array" ref="AA7764">SUMIFS(Quantity,Orders[Product Name],Orders[[#This Row],[Product Name]])</f>
        <v>16</v>
      </c>
      <c r="AB7764" cm="1">
        <f t="array" ref="AB7764">COUNTIFS(OrderID,Orders[[#This Row],[Order ID]])</f>
        <v>3</v>
      </c>
    </row>
    <row r="7765" spans="1:28" x14ac:dyDescent="0.25">
      <c r="A7765">
        <v>8526</v>
      </c>
      <c r="B7765" t="s">
        <v>10093</v>
      </c>
      <c r="C7765" s="1">
        <v>42810</v>
      </c>
      <c r="D7765" s="1">
        <v>42810</v>
      </c>
      <c r="E7765" t="s">
        <v>1292</v>
      </c>
      <c r="F7765" t="s">
        <v>7113</v>
      </c>
      <c r="G7765" t="s">
        <v>7114</v>
      </c>
      <c r="H7765" t="s">
        <v>25</v>
      </c>
      <c r="I7765" t="s">
        <v>26</v>
      </c>
      <c r="J7765" t="s">
        <v>496</v>
      </c>
      <c r="K7765" t="s">
        <v>497</v>
      </c>
      <c r="L7765">
        <v>43229</v>
      </c>
      <c r="M7765" t="s">
        <v>147</v>
      </c>
      <c r="N7765" t="s">
        <v>7628</v>
      </c>
      <c r="O7765" t="s">
        <v>31</v>
      </c>
      <c r="P7765" t="s">
        <v>64</v>
      </c>
      <c r="Q7765" t="s">
        <v>7629</v>
      </c>
      <c r="R7765" s="2">
        <v>51.264000000000003</v>
      </c>
      <c r="S7765">
        <v>6</v>
      </c>
      <c r="T7765" s="7">
        <v>0.2</v>
      </c>
      <c r="U7765" s="2">
        <v>7.6896000000000004</v>
      </c>
      <c r="V7765" t="str" cm="1">
        <f t="array" ref="V7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5" cm="1">
        <f t="array" ref="W7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5" t="str">
        <f>IF(ISNUMBER(MATCH(Orders[[#This Row],[Order ID]],'Returns'!$B$3:$B$298,0)),"Yes","No")</f>
        <v>No</v>
      </c>
      <c r="Y7765">
        <f>IF(Orders[[#This Row],[Returned?]]="Yes",1,0)</f>
        <v>0</v>
      </c>
      <c r="Z7765" s="2">
        <f>IF(Orders[[#This Row],[Returned?]]="no",Orders[[#This Row],[Profit]],0)</f>
        <v>7.6896000000000004</v>
      </c>
      <c r="AA7765" cm="1">
        <f t="array" ref="AA7765">SUMIFS(Quantity,Orders[Product Name],Orders[[#This Row],[Product Name]])</f>
        <v>16</v>
      </c>
      <c r="AB7765" cm="1">
        <f t="array" ref="AB7765">COUNTIFS(OrderID,Orders[[#This Row],[Order ID]])</f>
        <v>5</v>
      </c>
    </row>
    <row r="7766" spans="1:28" x14ac:dyDescent="0.25">
      <c r="A7766">
        <v>8540</v>
      </c>
      <c r="B7766" t="s">
        <v>10101</v>
      </c>
      <c r="C7766" s="1">
        <v>42803</v>
      </c>
      <c r="D7766" s="1">
        <v>42807</v>
      </c>
      <c r="E7766" t="s">
        <v>49</v>
      </c>
      <c r="F7766" t="s">
        <v>406</v>
      </c>
      <c r="G7766" t="s">
        <v>407</v>
      </c>
      <c r="H7766" t="s">
        <v>25</v>
      </c>
      <c r="I7766" t="s">
        <v>26</v>
      </c>
      <c r="J7766" t="s">
        <v>41</v>
      </c>
      <c r="K7766" t="s">
        <v>42</v>
      </c>
      <c r="L7766">
        <v>90008</v>
      </c>
      <c r="M7766" t="s">
        <v>43</v>
      </c>
      <c r="N7766" t="s">
        <v>5433</v>
      </c>
      <c r="O7766" t="s">
        <v>70</v>
      </c>
      <c r="P7766" t="s">
        <v>1218</v>
      </c>
      <c r="Q7766" t="s">
        <v>5434</v>
      </c>
      <c r="R7766" s="2">
        <v>479.98399999999998</v>
      </c>
      <c r="S7766">
        <v>2</v>
      </c>
      <c r="T7766" s="7">
        <v>0.2</v>
      </c>
      <c r="U7766" s="2">
        <v>59.997999999999998</v>
      </c>
      <c r="V7766" t="str" cm="1">
        <f t="array" ref="V7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6" cm="1">
        <f t="array" ref="W7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6" t="str">
        <f>IF(ISNUMBER(MATCH(Orders[[#This Row],[Order ID]],'Returns'!$B$3:$B$298,0)),"Yes","No")</f>
        <v>No</v>
      </c>
      <c r="Y7766">
        <f>IF(Orders[[#This Row],[Returned?]]="Yes",1,0)</f>
        <v>0</v>
      </c>
      <c r="Z7766" s="2">
        <f>IF(Orders[[#This Row],[Returned?]]="no",Orders[[#This Row],[Profit]],0)</f>
        <v>59.997999999999998</v>
      </c>
      <c r="AA7766" cm="1">
        <f t="array" ref="AA7766">SUMIFS(Quantity,Orders[Product Name],Orders[[#This Row],[Product Name]])</f>
        <v>16</v>
      </c>
      <c r="AB7766" cm="1">
        <f t="array" ref="AB7766">COUNTIFS(OrderID,Orders[[#This Row],[Order ID]])</f>
        <v>2</v>
      </c>
    </row>
    <row r="7767" spans="1:28" x14ac:dyDescent="0.25">
      <c r="A7767">
        <v>8552</v>
      </c>
      <c r="B7767" t="s">
        <v>10107</v>
      </c>
      <c r="C7767" s="1">
        <v>42202</v>
      </c>
      <c r="D7767" s="1">
        <v>42209</v>
      </c>
      <c r="E7767" t="s">
        <v>49</v>
      </c>
      <c r="F7767" t="s">
        <v>1272</v>
      </c>
      <c r="G7767" t="s">
        <v>1273</v>
      </c>
      <c r="H7767" t="s">
        <v>40</v>
      </c>
      <c r="I7767" t="s">
        <v>26</v>
      </c>
      <c r="J7767" t="s">
        <v>183</v>
      </c>
      <c r="K7767" t="s">
        <v>103</v>
      </c>
      <c r="L7767">
        <v>77041</v>
      </c>
      <c r="M7767" t="s">
        <v>104</v>
      </c>
      <c r="N7767" t="s">
        <v>1884</v>
      </c>
      <c r="O7767" t="s">
        <v>45</v>
      </c>
      <c r="P7767" t="s">
        <v>268</v>
      </c>
      <c r="Q7767" t="s">
        <v>1885</v>
      </c>
      <c r="R7767" s="2">
        <v>14.432</v>
      </c>
      <c r="S7767">
        <v>4</v>
      </c>
      <c r="T7767" s="7">
        <v>0.2</v>
      </c>
      <c r="U7767" s="2">
        <v>3.4276</v>
      </c>
      <c r="V7767" t="str" cm="1">
        <f t="array" ref="V7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7" cm="1">
        <f t="array" ref="W7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7" t="str">
        <f>IF(ISNUMBER(MATCH(Orders[[#This Row],[Order ID]],'Returns'!$B$3:$B$298,0)),"Yes","No")</f>
        <v>No</v>
      </c>
      <c r="Y7767">
        <f>IF(Orders[[#This Row],[Returned?]]="Yes",1,0)</f>
        <v>0</v>
      </c>
      <c r="Z7767" s="2">
        <f>IF(Orders[[#This Row],[Returned?]]="no",Orders[[#This Row],[Profit]],0)</f>
        <v>3.4276</v>
      </c>
      <c r="AA7767" cm="1">
        <f t="array" ref="AA7767">SUMIFS(Quantity,Orders[Product Name],Orders[[#This Row],[Product Name]])</f>
        <v>16</v>
      </c>
      <c r="AB7767" cm="1">
        <f t="array" ref="AB7767">COUNTIFS(OrderID,Orders[[#This Row],[Order ID]])</f>
        <v>2</v>
      </c>
    </row>
    <row r="7768" spans="1:28" x14ac:dyDescent="0.25">
      <c r="A7768">
        <v>8557</v>
      </c>
      <c r="B7768" t="s">
        <v>10111</v>
      </c>
      <c r="C7768" s="1">
        <v>42085</v>
      </c>
      <c r="D7768" s="1">
        <v>42085</v>
      </c>
      <c r="E7768" t="s">
        <v>1292</v>
      </c>
      <c r="F7768" t="s">
        <v>2407</v>
      </c>
      <c r="G7768" t="s">
        <v>2408</v>
      </c>
      <c r="H7768" t="s">
        <v>25</v>
      </c>
      <c r="I7768" t="s">
        <v>26</v>
      </c>
      <c r="J7768" t="s">
        <v>6832</v>
      </c>
      <c r="K7768" t="s">
        <v>53</v>
      </c>
      <c r="L7768">
        <v>33317</v>
      </c>
      <c r="M7768" t="s">
        <v>29</v>
      </c>
      <c r="N7768" t="s">
        <v>8350</v>
      </c>
      <c r="O7768" t="s">
        <v>45</v>
      </c>
      <c r="P7768" t="s">
        <v>58</v>
      </c>
      <c r="Q7768" t="s">
        <v>8351</v>
      </c>
      <c r="R7768" s="2">
        <v>150.40799999999999</v>
      </c>
      <c r="S7768">
        <v>9</v>
      </c>
      <c r="T7768" s="7">
        <v>0.2</v>
      </c>
      <c r="U7768" s="2">
        <v>-33.841799999999999</v>
      </c>
      <c r="V7768" t="str" cm="1">
        <f t="array" ref="V7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68" cm="1">
        <f t="array" ref="W7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68" t="str">
        <f>IF(ISNUMBER(MATCH(Orders[[#This Row],[Order ID]],'Returns'!$B$3:$B$298,0)),"Yes","No")</f>
        <v>No</v>
      </c>
      <c r="Y7768">
        <f>IF(Orders[[#This Row],[Returned?]]="Yes",1,0)</f>
        <v>0</v>
      </c>
      <c r="Z7768" s="2">
        <f>IF(Orders[[#This Row],[Returned?]]="no",Orders[[#This Row],[Profit]],0)</f>
        <v>-33.841799999999999</v>
      </c>
      <c r="AA7768" cm="1">
        <f t="array" ref="AA7768">SUMIFS(Quantity,Orders[Product Name],Orders[[#This Row],[Product Name]])</f>
        <v>16</v>
      </c>
      <c r="AB7768" cm="1">
        <f t="array" ref="AB7768">COUNTIFS(OrderID,Orders[[#This Row],[Order ID]])</f>
        <v>2</v>
      </c>
    </row>
    <row r="7769" spans="1:28" x14ac:dyDescent="0.25">
      <c r="A7769">
        <v>8589</v>
      </c>
      <c r="B7769" t="s">
        <v>10132</v>
      </c>
      <c r="C7769" s="1">
        <v>42139</v>
      </c>
      <c r="D7769" s="1">
        <v>42146</v>
      </c>
      <c r="E7769" t="s">
        <v>49</v>
      </c>
      <c r="F7769" t="s">
        <v>6758</v>
      </c>
      <c r="G7769" t="s">
        <v>6759</v>
      </c>
      <c r="H7769" t="s">
        <v>40</v>
      </c>
      <c r="I7769" t="s">
        <v>26</v>
      </c>
      <c r="J7769" t="s">
        <v>145</v>
      </c>
      <c r="K7769" t="s">
        <v>146</v>
      </c>
      <c r="L7769">
        <v>19140</v>
      </c>
      <c r="M7769" t="s">
        <v>147</v>
      </c>
      <c r="N7769" t="s">
        <v>2220</v>
      </c>
      <c r="O7769" t="s">
        <v>45</v>
      </c>
      <c r="P7769" t="s">
        <v>58</v>
      </c>
      <c r="Q7769" t="s">
        <v>2221</v>
      </c>
      <c r="R7769" s="2">
        <v>51.968000000000004</v>
      </c>
      <c r="S7769">
        <v>2</v>
      </c>
      <c r="T7769" s="7">
        <v>0.2</v>
      </c>
      <c r="U7769" s="2">
        <v>-10.393599999999999</v>
      </c>
      <c r="V7769" t="str" cm="1">
        <f t="array" ref="V7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69" cm="1">
        <f t="array" ref="W7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69" t="str">
        <f>IF(ISNUMBER(MATCH(Orders[[#This Row],[Order ID]],'Returns'!$B$3:$B$298,0)),"Yes","No")</f>
        <v>No</v>
      </c>
      <c r="Y7769">
        <f>IF(Orders[[#This Row],[Returned?]]="Yes",1,0)</f>
        <v>0</v>
      </c>
      <c r="Z7769" s="2">
        <f>IF(Orders[[#This Row],[Returned?]]="no",Orders[[#This Row],[Profit]],0)</f>
        <v>-10.393599999999999</v>
      </c>
      <c r="AA7769" cm="1">
        <f t="array" ref="AA7769">SUMIFS(Quantity,Orders[Product Name],Orders[[#This Row],[Product Name]])</f>
        <v>16</v>
      </c>
      <c r="AB7769" cm="1">
        <f t="array" ref="AB7769">COUNTIFS(OrderID,Orders[[#This Row],[Order ID]])</f>
        <v>1</v>
      </c>
    </row>
    <row r="7770" spans="1:28" x14ac:dyDescent="0.25">
      <c r="A7770">
        <v>8591</v>
      </c>
      <c r="B7770" t="s">
        <v>10134</v>
      </c>
      <c r="C7770" s="1">
        <v>43007</v>
      </c>
      <c r="D7770" s="1">
        <v>43009</v>
      </c>
      <c r="E7770" t="s">
        <v>187</v>
      </c>
      <c r="F7770" t="s">
        <v>793</v>
      </c>
      <c r="G7770" t="s">
        <v>794</v>
      </c>
      <c r="H7770" t="s">
        <v>40</v>
      </c>
      <c r="I7770" t="s">
        <v>26</v>
      </c>
      <c r="J7770" t="s">
        <v>6109</v>
      </c>
      <c r="K7770" t="s">
        <v>266</v>
      </c>
      <c r="L7770">
        <v>11550</v>
      </c>
      <c r="M7770" t="s">
        <v>147</v>
      </c>
      <c r="N7770" t="s">
        <v>6446</v>
      </c>
      <c r="O7770" t="s">
        <v>45</v>
      </c>
      <c r="P7770" t="s">
        <v>172</v>
      </c>
      <c r="Q7770" t="s">
        <v>6447</v>
      </c>
      <c r="R7770" s="2">
        <v>7.98</v>
      </c>
      <c r="S7770">
        <v>3</v>
      </c>
      <c r="T7770" s="7">
        <v>0</v>
      </c>
      <c r="U7770" s="2">
        <v>3.9102000000000001</v>
      </c>
      <c r="V7770" t="str" cm="1">
        <f t="array" ref="V7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0" cm="1">
        <f t="array" ref="W7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0" t="str">
        <f>IF(ISNUMBER(MATCH(Orders[[#This Row],[Order ID]],'Returns'!$B$3:$B$298,0)),"Yes","No")</f>
        <v>No</v>
      </c>
      <c r="Y7770">
        <f>IF(Orders[[#This Row],[Returned?]]="Yes",1,0)</f>
        <v>0</v>
      </c>
      <c r="Z7770" s="2">
        <f>IF(Orders[[#This Row],[Returned?]]="no",Orders[[#This Row],[Profit]],0)</f>
        <v>3.9102000000000001</v>
      </c>
      <c r="AA7770" cm="1">
        <f t="array" ref="AA7770">SUMIFS(Quantity,Orders[Product Name],Orders[[#This Row],[Product Name]])</f>
        <v>16</v>
      </c>
      <c r="AB7770" cm="1">
        <f t="array" ref="AB7770">COUNTIFS(OrderID,Orders[[#This Row],[Order ID]])</f>
        <v>1</v>
      </c>
    </row>
    <row r="7771" spans="1:28" x14ac:dyDescent="0.25">
      <c r="A7771">
        <v>8598</v>
      </c>
      <c r="B7771" t="s">
        <v>10139</v>
      </c>
      <c r="C7771" s="1">
        <v>42670</v>
      </c>
      <c r="D7771" s="1">
        <v>42674</v>
      </c>
      <c r="E7771" t="s">
        <v>49</v>
      </c>
      <c r="F7771" t="s">
        <v>474</v>
      </c>
      <c r="G7771" t="s">
        <v>475</v>
      </c>
      <c r="H7771" t="s">
        <v>101</v>
      </c>
      <c r="I7771" t="s">
        <v>26</v>
      </c>
      <c r="J7771" t="s">
        <v>126</v>
      </c>
      <c r="K7771" t="s">
        <v>42</v>
      </c>
      <c r="L7771">
        <v>94122</v>
      </c>
      <c r="M7771" t="s">
        <v>43</v>
      </c>
      <c r="N7771" t="s">
        <v>8898</v>
      </c>
      <c r="O7771" t="s">
        <v>45</v>
      </c>
      <c r="P7771" t="s">
        <v>74</v>
      </c>
      <c r="Q7771" t="s">
        <v>8899</v>
      </c>
      <c r="R7771" s="2">
        <v>67.135999999999996</v>
      </c>
      <c r="S7771">
        <v>4</v>
      </c>
      <c r="T7771" s="7">
        <v>0.2</v>
      </c>
      <c r="U7771" s="2">
        <v>25.175999999999998</v>
      </c>
      <c r="V7771" t="str" cm="1">
        <f t="array" ref="V7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1" cm="1">
        <f t="array" ref="W7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1" t="str">
        <f>IF(ISNUMBER(MATCH(Orders[[#This Row],[Order ID]],'Returns'!$B$3:$B$298,0)),"Yes","No")</f>
        <v>No</v>
      </c>
      <c r="Y7771">
        <f>IF(Orders[[#This Row],[Returned?]]="Yes",1,0)</f>
        <v>0</v>
      </c>
      <c r="Z7771" s="2">
        <f>IF(Orders[[#This Row],[Returned?]]="no",Orders[[#This Row],[Profit]],0)</f>
        <v>25.175999999999998</v>
      </c>
      <c r="AA7771" cm="1">
        <f t="array" ref="AA7771">SUMIFS(Quantity,Orders[Product Name],Orders[[#This Row],[Product Name]])</f>
        <v>16</v>
      </c>
      <c r="AB7771" cm="1">
        <f t="array" ref="AB7771">COUNTIFS(OrderID,Orders[[#This Row],[Order ID]])</f>
        <v>1</v>
      </c>
    </row>
    <row r="7772" spans="1:28" x14ac:dyDescent="0.25">
      <c r="A7772">
        <v>8662</v>
      </c>
      <c r="B7772" t="s">
        <v>10173</v>
      </c>
      <c r="C7772" s="1">
        <v>42136</v>
      </c>
      <c r="D7772" s="1">
        <v>42141</v>
      </c>
      <c r="E7772" t="s">
        <v>49</v>
      </c>
      <c r="F7772" t="s">
        <v>4269</v>
      </c>
      <c r="G7772" t="s">
        <v>4270</v>
      </c>
      <c r="H7772" t="s">
        <v>25</v>
      </c>
      <c r="I7772" t="s">
        <v>26</v>
      </c>
      <c r="J7772" t="s">
        <v>183</v>
      </c>
      <c r="K7772" t="s">
        <v>103</v>
      </c>
      <c r="L7772">
        <v>77041</v>
      </c>
      <c r="M7772" t="s">
        <v>104</v>
      </c>
      <c r="N7772" t="s">
        <v>7414</v>
      </c>
      <c r="O7772" t="s">
        <v>31</v>
      </c>
      <c r="P7772" t="s">
        <v>64</v>
      </c>
      <c r="Q7772" t="s">
        <v>7415</v>
      </c>
      <c r="R7772" s="2">
        <v>21.968</v>
      </c>
      <c r="S7772">
        <v>4</v>
      </c>
      <c r="T7772" s="7">
        <v>0.6</v>
      </c>
      <c r="U7772" s="2">
        <v>-15.9268</v>
      </c>
      <c r="V7772" t="str" cm="1">
        <f t="array" ref="V7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72" cm="1">
        <f t="array" ref="W7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72" t="str">
        <f>IF(ISNUMBER(MATCH(Orders[[#This Row],[Order ID]],'Returns'!$B$3:$B$298,0)),"Yes","No")</f>
        <v>No</v>
      </c>
      <c r="Y7772">
        <f>IF(Orders[[#This Row],[Returned?]]="Yes",1,0)</f>
        <v>0</v>
      </c>
      <c r="Z7772" s="2">
        <f>IF(Orders[[#This Row],[Returned?]]="no",Orders[[#This Row],[Profit]],0)</f>
        <v>-15.9268</v>
      </c>
      <c r="AA7772" cm="1">
        <f t="array" ref="AA7772">SUMIFS(Quantity,Orders[Product Name],Orders[[#This Row],[Product Name]])</f>
        <v>16</v>
      </c>
      <c r="AB7772" cm="1">
        <f t="array" ref="AB7772">COUNTIFS(OrderID,Orders[[#This Row],[Order ID]])</f>
        <v>3</v>
      </c>
    </row>
    <row r="7773" spans="1:28" x14ac:dyDescent="0.25">
      <c r="A7773">
        <v>1403</v>
      </c>
      <c r="B7773" t="s">
        <v>3824</v>
      </c>
      <c r="C7773" s="1">
        <v>42479</v>
      </c>
      <c r="D7773" s="1">
        <v>42485</v>
      </c>
      <c r="E7773" t="s">
        <v>49</v>
      </c>
      <c r="F7773" t="s">
        <v>394</v>
      </c>
      <c r="G7773" t="s">
        <v>395</v>
      </c>
      <c r="H7773" t="s">
        <v>101</v>
      </c>
      <c r="I7773" t="s">
        <v>26</v>
      </c>
      <c r="J7773" t="s">
        <v>496</v>
      </c>
      <c r="K7773" t="s">
        <v>497</v>
      </c>
      <c r="L7773">
        <v>43229</v>
      </c>
      <c r="M7773" t="s">
        <v>147</v>
      </c>
      <c r="N7773" t="s">
        <v>3825</v>
      </c>
      <c r="O7773" t="s">
        <v>31</v>
      </c>
      <c r="P7773" t="s">
        <v>55</v>
      </c>
      <c r="Q7773" t="s">
        <v>3826</v>
      </c>
      <c r="R7773" s="2">
        <v>205.17599999999999</v>
      </c>
      <c r="S7773">
        <v>2</v>
      </c>
      <c r="T7773" s="7">
        <v>0.4</v>
      </c>
      <c r="U7773" s="2">
        <v>-58.133200000000002</v>
      </c>
      <c r="V7773" t="str" cm="1">
        <f t="array" ref="V7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73" cm="1">
        <f t="array" ref="W7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73" t="str">
        <f>IF(ISNUMBER(MATCH(Orders[[#This Row],[Order ID]],'Returns'!$B$3:$B$298,0)),"Yes","No")</f>
        <v>No</v>
      </c>
      <c r="Y7773">
        <f>IF(Orders[[#This Row],[Returned?]]="Yes",1,0)</f>
        <v>0</v>
      </c>
      <c r="Z7773" s="2">
        <f>IF(Orders[[#This Row],[Returned?]]="no",Orders[[#This Row],[Profit]],0)</f>
        <v>-58.133200000000002</v>
      </c>
      <c r="AA7773" cm="1">
        <f t="array" ref="AA7773">SUMIFS(Quantity,Orders[Product Name],Orders[[#This Row],[Product Name]])</f>
        <v>12</v>
      </c>
      <c r="AB7773" cm="1">
        <f t="array" ref="AB7773">COUNTIFS(OrderID,Orders[[#This Row],[Order ID]])</f>
        <v>2</v>
      </c>
    </row>
    <row r="7774" spans="1:28" x14ac:dyDescent="0.25">
      <c r="A7774">
        <v>8741</v>
      </c>
      <c r="B7774" t="s">
        <v>10220</v>
      </c>
      <c r="C7774" s="1">
        <v>42575</v>
      </c>
      <c r="D7774" s="1">
        <v>42576</v>
      </c>
      <c r="E7774" t="s">
        <v>187</v>
      </c>
      <c r="F7774" t="s">
        <v>4269</v>
      </c>
      <c r="G7774" t="s">
        <v>4270</v>
      </c>
      <c r="H7774" t="s">
        <v>25</v>
      </c>
      <c r="I7774" t="s">
        <v>26</v>
      </c>
      <c r="J7774" t="s">
        <v>4276</v>
      </c>
      <c r="K7774" t="s">
        <v>737</v>
      </c>
      <c r="L7774">
        <v>70506</v>
      </c>
      <c r="M7774" t="s">
        <v>29</v>
      </c>
      <c r="N7774" t="s">
        <v>4239</v>
      </c>
      <c r="O7774" t="s">
        <v>45</v>
      </c>
      <c r="P7774" t="s">
        <v>67</v>
      </c>
      <c r="Q7774" t="s">
        <v>4240</v>
      </c>
      <c r="R7774" s="2">
        <v>73.2</v>
      </c>
      <c r="S7774">
        <v>5</v>
      </c>
      <c r="T7774" s="7">
        <v>0</v>
      </c>
      <c r="U7774" s="2">
        <v>21.228000000000002</v>
      </c>
      <c r="V7774" t="str" cm="1">
        <f t="array" ref="V7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4" cm="1">
        <f t="array" ref="W7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4" t="str">
        <f>IF(ISNUMBER(MATCH(Orders[[#This Row],[Order ID]],'Returns'!$B$3:$B$298,0)),"Yes","No")</f>
        <v>No</v>
      </c>
      <c r="Y7774">
        <f>IF(Orders[[#This Row],[Returned?]]="Yes",1,0)</f>
        <v>0</v>
      </c>
      <c r="Z7774" s="2">
        <f>IF(Orders[[#This Row],[Returned?]]="no",Orders[[#This Row],[Profit]],0)</f>
        <v>21.228000000000002</v>
      </c>
      <c r="AA7774" cm="1">
        <f t="array" ref="AA7774">SUMIFS(Quantity,Orders[Product Name],Orders[[#This Row],[Product Name]])</f>
        <v>16</v>
      </c>
      <c r="AB7774" cm="1">
        <f t="array" ref="AB7774">COUNTIFS(OrderID,Orders[[#This Row],[Order ID]])</f>
        <v>1</v>
      </c>
    </row>
    <row r="7775" spans="1:28" x14ac:dyDescent="0.25">
      <c r="A7775">
        <v>8794</v>
      </c>
      <c r="B7775" t="s">
        <v>10250</v>
      </c>
      <c r="C7775" s="1">
        <v>41992</v>
      </c>
      <c r="D7775" s="1">
        <v>41994</v>
      </c>
      <c r="E7775" t="s">
        <v>187</v>
      </c>
      <c r="F7775" t="s">
        <v>1386</v>
      </c>
      <c r="G7775" t="s">
        <v>1387</v>
      </c>
      <c r="H7775" t="s">
        <v>40</v>
      </c>
      <c r="I7775" t="s">
        <v>26</v>
      </c>
      <c r="J7775" t="s">
        <v>41</v>
      </c>
      <c r="K7775" t="s">
        <v>42</v>
      </c>
      <c r="L7775">
        <v>90008</v>
      </c>
      <c r="M7775" t="s">
        <v>43</v>
      </c>
      <c r="N7775" t="s">
        <v>1884</v>
      </c>
      <c r="O7775" t="s">
        <v>45</v>
      </c>
      <c r="P7775" t="s">
        <v>268</v>
      </c>
      <c r="Q7775" t="s">
        <v>1885</v>
      </c>
      <c r="R7775" s="2">
        <v>22.55</v>
      </c>
      <c r="S7775">
        <v>5</v>
      </c>
      <c r="T7775" s="7">
        <v>0</v>
      </c>
      <c r="U7775" s="2">
        <v>8.7944999999999993</v>
      </c>
      <c r="V7775" t="str" cm="1">
        <f t="array" ref="V7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5" cm="1">
        <f t="array" ref="W7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5" t="str">
        <f>IF(ISNUMBER(MATCH(Orders[[#This Row],[Order ID]],'Returns'!$B$3:$B$298,0)),"Yes","No")</f>
        <v>No</v>
      </c>
      <c r="Y7775">
        <f>IF(Orders[[#This Row],[Returned?]]="Yes",1,0)</f>
        <v>0</v>
      </c>
      <c r="Z7775" s="2">
        <f>IF(Orders[[#This Row],[Returned?]]="no",Orders[[#This Row],[Profit]],0)</f>
        <v>8.7944999999999993</v>
      </c>
      <c r="AA7775" cm="1">
        <f t="array" ref="AA7775">SUMIFS(Quantity,Orders[Product Name],Orders[[#This Row],[Product Name]])</f>
        <v>16</v>
      </c>
      <c r="AB7775" cm="1">
        <f t="array" ref="AB7775">COUNTIFS(OrderID,Orders[[#This Row],[Order ID]])</f>
        <v>4</v>
      </c>
    </row>
    <row r="7776" spans="1:28" x14ac:dyDescent="0.25">
      <c r="A7776">
        <v>8805</v>
      </c>
      <c r="B7776" t="s">
        <v>10256</v>
      </c>
      <c r="C7776" s="1">
        <v>42004</v>
      </c>
      <c r="D7776" s="1">
        <v>42005</v>
      </c>
      <c r="E7776" t="s">
        <v>187</v>
      </c>
      <c r="F7776" t="s">
        <v>6427</v>
      </c>
      <c r="G7776" t="s">
        <v>6428</v>
      </c>
      <c r="H7776" t="s">
        <v>40</v>
      </c>
      <c r="I7776" t="s">
        <v>26</v>
      </c>
      <c r="J7776" t="s">
        <v>265</v>
      </c>
      <c r="K7776" t="s">
        <v>266</v>
      </c>
      <c r="L7776">
        <v>10035</v>
      </c>
      <c r="M7776" t="s">
        <v>147</v>
      </c>
      <c r="N7776" t="s">
        <v>709</v>
      </c>
      <c r="O7776" t="s">
        <v>45</v>
      </c>
      <c r="P7776" t="s">
        <v>46</v>
      </c>
      <c r="Q7776" t="s">
        <v>710</v>
      </c>
      <c r="R7776" s="2">
        <v>18.899999999999999</v>
      </c>
      <c r="S7776">
        <v>3</v>
      </c>
      <c r="T7776" s="7">
        <v>0</v>
      </c>
      <c r="U7776" s="2">
        <v>8.6940000000000008</v>
      </c>
      <c r="V7776" t="str" cm="1">
        <f t="array" ref="V7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6" cm="1">
        <f t="array" ref="W7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6" t="str">
        <f>IF(ISNUMBER(MATCH(Orders[[#This Row],[Order ID]],'Returns'!$B$3:$B$298,0)),"Yes","No")</f>
        <v>No</v>
      </c>
      <c r="Y7776">
        <f>IF(Orders[[#This Row],[Returned?]]="Yes",1,0)</f>
        <v>0</v>
      </c>
      <c r="Z7776" s="2">
        <f>IF(Orders[[#This Row],[Returned?]]="no",Orders[[#This Row],[Profit]],0)</f>
        <v>8.6940000000000008</v>
      </c>
      <c r="AA7776" cm="1">
        <f t="array" ref="AA7776">SUMIFS(Quantity,Orders[Product Name],Orders[[#This Row],[Product Name]])</f>
        <v>16</v>
      </c>
      <c r="AB7776" cm="1">
        <f t="array" ref="AB7776">COUNTIFS(OrderID,Orders[[#This Row],[Order ID]])</f>
        <v>2</v>
      </c>
    </row>
    <row r="7777" spans="1:28" x14ac:dyDescent="0.25">
      <c r="A7777">
        <v>8824</v>
      </c>
      <c r="B7777" t="s">
        <v>10267</v>
      </c>
      <c r="C7777" s="1">
        <v>43042</v>
      </c>
      <c r="D7777" s="1">
        <v>43046</v>
      </c>
      <c r="E7777" t="s">
        <v>49</v>
      </c>
      <c r="F7777" t="s">
        <v>507</v>
      </c>
      <c r="G7777" t="s">
        <v>508</v>
      </c>
      <c r="H7777" t="s">
        <v>25</v>
      </c>
      <c r="I7777" t="s">
        <v>26</v>
      </c>
      <c r="J7777" t="s">
        <v>6058</v>
      </c>
      <c r="K7777" t="s">
        <v>53</v>
      </c>
      <c r="L7777">
        <v>32839</v>
      </c>
      <c r="M7777" t="s">
        <v>29</v>
      </c>
      <c r="N7777" t="s">
        <v>2783</v>
      </c>
      <c r="O7777" t="s">
        <v>45</v>
      </c>
      <c r="P7777" t="s">
        <v>89</v>
      </c>
      <c r="Q7777" t="s">
        <v>2784</v>
      </c>
      <c r="R7777" s="2">
        <v>10.688000000000001</v>
      </c>
      <c r="S7777">
        <v>2</v>
      </c>
      <c r="T7777" s="7">
        <v>0.2</v>
      </c>
      <c r="U7777" s="2">
        <v>3.7408000000000001</v>
      </c>
      <c r="V7777" t="str" cm="1">
        <f t="array" ref="V7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7" cm="1">
        <f t="array" ref="W7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7" t="str">
        <f>IF(ISNUMBER(MATCH(Orders[[#This Row],[Order ID]],'Returns'!$B$3:$B$298,0)),"Yes","No")</f>
        <v>No</v>
      </c>
      <c r="Y7777">
        <f>IF(Orders[[#This Row],[Returned?]]="Yes",1,0)</f>
        <v>0</v>
      </c>
      <c r="Z7777" s="2">
        <f>IF(Orders[[#This Row],[Returned?]]="no",Orders[[#This Row],[Profit]],0)</f>
        <v>3.7408000000000001</v>
      </c>
      <c r="AA7777" cm="1">
        <f t="array" ref="AA7777">SUMIFS(Quantity,Orders[Product Name],Orders[[#This Row],[Product Name]])</f>
        <v>16</v>
      </c>
      <c r="AB7777" cm="1">
        <f t="array" ref="AB7777">COUNTIFS(OrderID,Orders[[#This Row],[Order ID]])</f>
        <v>4</v>
      </c>
    </row>
    <row r="7778" spans="1:28" x14ac:dyDescent="0.25">
      <c r="A7778">
        <v>8825</v>
      </c>
      <c r="B7778" t="s">
        <v>10268</v>
      </c>
      <c r="C7778" s="1">
        <v>42815</v>
      </c>
      <c r="D7778" s="1">
        <v>42817</v>
      </c>
      <c r="E7778" t="s">
        <v>22</v>
      </c>
      <c r="F7778" t="s">
        <v>273</v>
      </c>
      <c r="G7778" t="s">
        <v>274</v>
      </c>
      <c r="H7778" t="s">
        <v>25</v>
      </c>
      <c r="I7778" t="s">
        <v>26</v>
      </c>
      <c r="J7778" t="s">
        <v>4779</v>
      </c>
      <c r="K7778" t="s">
        <v>146</v>
      </c>
      <c r="L7778">
        <v>19601</v>
      </c>
      <c r="M7778" t="s">
        <v>147</v>
      </c>
      <c r="N7778" t="s">
        <v>1695</v>
      </c>
      <c r="O7778" t="s">
        <v>45</v>
      </c>
      <c r="P7778" t="s">
        <v>172</v>
      </c>
      <c r="Q7778" t="s">
        <v>1696</v>
      </c>
      <c r="R7778" s="2">
        <v>8.8559999999999999</v>
      </c>
      <c r="S7778">
        <v>3</v>
      </c>
      <c r="T7778" s="7">
        <v>0.2</v>
      </c>
      <c r="U7778" s="2">
        <v>2.8782000000000001</v>
      </c>
      <c r="V7778" t="str" cm="1">
        <f t="array" ref="V7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8" cm="1">
        <f t="array" ref="W7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8" t="str">
        <f>IF(ISNUMBER(MATCH(Orders[[#This Row],[Order ID]],'Returns'!$B$3:$B$298,0)),"Yes","No")</f>
        <v>No</v>
      </c>
      <c r="Y7778">
        <f>IF(Orders[[#This Row],[Returned?]]="Yes",1,0)</f>
        <v>0</v>
      </c>
      <c r="Z7778" s="2">
        <f>IF(Orders[[#This Row],[Returned?]]="no",Orders[[#This Row],[Profit]],0)</f>
        <v>2.8782000000000001</v>
      </c>
      <c r="AA7778" cm="1">
        <f t="array" ref="AA7778">SUMIFS(Quantity,Orders[Product Name],Orders[[#This Row],[Product Name]])</f>
        <v>16</v>
      </c>
      <c r="AB7778" cm="1">
        <f t="array" ref="AB7778">COUNTIFS(OrderID,Orders[[#This Row],[Order ID]])</f>
        <v>1</v>
      </c>
    </row>
    <row r="7779" spans="1:28" x14ac:dyDescent="0.25">
      <c r="A7779">
        <v>8857</v>
      </c>
      <c r="B7779" t="s">
        <v>10285</v>
      </c>
      <c r="C7779" s="1">
        <v>43021</v>
      </c>
      <c r="D7779" s="1">
        <v>43028</v>
      </c>
      <c r="E7779" t="s">
        <v>49</v>
      </c>
      <c r="F7779" t="s">
        <v>4015</v>
      </c>
      <c r="G7779" t="s">
        <v>4016</v>
      </c>
      <c r="H7779" t="s">
        <v>40</v>
      </c>
      <c r="I7779" t="s">
        <v>26</v>
      </c>
      <c r="J7779" t="s">
        <v>5402</v>
      </c>
      <c r="K7779" t="s">
        <v>42</v>
      </c>
      <c r="L7779">
        <v>95823</v>
      </c>
      <c r="M7779" t="s">
        <v>43</v>
      </c>
      <c r="N7779" t="s">
        <v>1358</v>
      </c>
      <c r="O7779" t="s">
        <v>70</v>
      </c>
      <c r="P7779" t="s">
        <v>160</v>
      </c>
      <c r="Q7779" t="s">
        <v>1359</v>
      </c>
      <c r="R7779" s="2">
        <v>209.94</v>
      </c>
      <c r="S7779">
        <v>6</v>
      </c>
      <c r="T7779" s="7">
        <v>0</v>
      </c>
      <c r="U7779" s="2">
        <v>39.888599999999997</v>
      </c>
      <c r="V7779" t="str" cm="1">
        <f t="array" ref="V7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9" cm="1">
        <f t="array" ref="W7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9" t="str">
        <f>IF(ISNUMBER(MATCH(Orders[[#This Row],[Order ID]],'Returns'!$B$3:$B$298,0)),"Yes","No")</f>
        <v>No</v>
      </c>
      <c r="Y7779">
        <f>IF(Orders[[#This Row],[Returned?]]="Yes",1,0)</f>
        <v>0</v>
      </c>
      <c r="Z7779" s="2">
        <f>IF(Orders[[#This Row],[Returned?]]="no",Orders[[#This Row],[Profit]],0)</f>
        <v>39.888599999999997</v>
      </c>
      <c r="AA7779" cm="1">
        <f t="array" ref="AA7779">SUMIFS(Quantity,Orders[Product Name],Orders[[#This Row],[Product Name]])</f>
        <v>16</v>
      </c>
      <c r="AB7779" cm="1">
        <f t="array" ref="AB7779">COUNTIFS(OrderID,Orders[[#This Row],[Order ID]])</f>
        <v>3</v>
      </c>
    </row>
    <row r="7780" spans="1:28" x14ac:dyDescent="0.25">
      <c r="A7780">
        <v>8963</v>
      </c>
      <c r="B7780" t="s">
        <v>10349</v>
      </c>
      <c r="C7780" s="1">
        <v>42679</v>
      </c>
      <c r="D7780" s="1">
        <v>42681</v>
      </c>
      <c r="E7780" t="s">
        <v>187</v>
      </c>
      <c r="F7780" t="s">
        <v>7804</v>
      </c>
      <c r="G7780" t="s">
        <v>7805</v>
      </c>
      <c r="H7780" t="s">
        <v>25</v>
      </c>
      <c r="I7780" t="s">
        <v>26</v>
      </c>
      <c r="J7780" t="s">
        <v>2984</v>
      </c>
      <c r="K7780" t="s">
        <v>318</v>
      </c>
      <c r="L7780">
        <v>23464</v>
      </c>
      <c r="M7780" t="s">
        <v>29</v>
      </c>
      <c r="N7780" t="s">
        <v>5650</v>
      </c>
      <c r="O7780" t="s">
        <v>31</v>
      </c>
      <c r="P7780" t="s">
        <v>64</v>
      </c>
      <c r="Q7780" t="s">
        <v>5651</v>
      </c>
      <c r="R7780" s="2">
        <v>273.95999999999998</v>
      </c>
      <c r="S7780">
        <v>2</v>
      </c>
      <c r="T7780" s="7">
        <v>0</v>
      </c>
      <c r="U7780" s="2">
        <v>71.229600000000005</v>
      </c>
      <c r="V7780" t="str" cm="1">
        <f t="array" ref="V7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80" cm="1">
        <f t="array" ref="W7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80" t="str">
        <f>IF(ISNUMBER(MATCH(Orders[[#This Row],[Order ID]],'Returns'!$B$3:$B$298,0)),"Yes","No")</f>
        <v>Yes</v>
      </c>
      <c r="Y7780">
        <f>IF(Orders[[#This Row],[Returned?]]="Yes",1,0)</f>
        <v>1</v>
      </c>
      <c r="Z7780" s="2">
        <f>IF(Orders[[#This Row],[Returned?]]="no",Orders[[#This Row],[Profit]],0)</f>
        <v>0</v>
      </c>
      <c r="AA7780" cm="1">
        <f t="array" ref="AA7780">SUMIFS(Quantity,Orders[Product Name],Orders[[#This Row],[Product Name]])</f>
        <v>16</v>
      </c>
      <c r="AB7780" cm="1">
        <f t="array" ref="AB7780">COUNTIFS(OrderID,Orders[[#This Row],[Order ID]])</f>
        <v>3</v>
      </c>
    </row>
    <row r="7781" spans="1:28" x14ac:dyDescent="0.25">
      <c r="A7781">
        <v>8980</v>
      </c>
      <c r="B7781" t="s">
        <v>10359</v>
      </c>
      <c r="C7781" s="1">
        <v>42296</v>
      </c>
      <c r="D7781" s="1">
        <v>42301</v>
      </c>
      <c r="E7781" t="s">
        <v>22</v>
      </c>
      <c r="F7781" t="s">
        <v>7765</v>
      </c>
      <c r="G7781" t="s">
        <v>7766</v>
      </c>
      <c r="H7781" t="s">
        <v>25</v>
      </c>
      <c r="I7781" t="s">
        <v>26</v>
      </c>
      <c r="J7781" t="s">
        <v>816</v>
      </c>
      <c r="K7781" t="s">
        <v>103</v>
      </c>
      <c r="L7781">
        <v>75220</v>
      </c>
      <c r="M7781" t="s">
        <v>104</v>
      </c>
      <c r="N7781" t="s">
        <v>1867</v>
      </c>
      <c r="O7781" t="s">
        <v>45</v>
      </c>
      <c r="P7781" t="s">
        <v>74</v>
      </c>
      <c r="Q7781" t="s">
        <v>1868</v>
      </c>
      <c r="R7781" s="2">
        <v>1.72</v>
      </c>
      <c r="S7781">
        <v>1</v>
      </c>
      <c r="T7781" s="7">
        <v>0.8</v>
      </c>
      <c r="U7781" s="2">
        <v>-2.8380000000000001</v>
      </c>
      <c r="V7781" t="str" cm="1">
        <f t="array" ref="V7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81" cm="1">
        <f t="array" ref="W7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81" t="str">
        <f>IF(ISNUMBER(MATCH(Orders[[#This Row],[Order ID]],'Returns'!$B$3:$B$298,0)),"Yes","No")</f>
        <v>No</v>
      </c>
      <c r="Y7781">
        <f>IF(Orders[[#This Row],[Returned?]]="Yes",1,0)</f>
        <v>0</v>
      </c>
      <c r="Z7781" s="2">
        <f>IF(Orders[[#This Row],[Returned?]]="no",Orders[[#This Row],[Profit]],0)</f>
        <v>-2.8380000000000001</v>
      </c>
      <c r="AA7781" cm="1">
        <f t="array" ref="AA7781">SUMIFS(Quantity,Orders[Product Name],Orders[[#This Row],[Product Name]])</f>
        <v>16</v>
      </c>
      <c r="AB7781" cm="1">
        <f t="array" ref="AB7781">COUNTIFS(OrderID,Orders[[#This Row],[Order ID]])</f>
        <v>1</v>
      </c>
    </row>
    <row r="7782" spans="1:28" x14ac:dyDescent="0.25">
      <c r="A7782">
        <v>9058</v>
      </c>
      <c r="B7782" t="s">
        <v>10408</v>
      </c>
      <c r="C7782" s="1">
        <v>42297</v>
      </c>
      <c r="D7782" s="1">
        <v>42301</v>
      </c>
      <c r="E7782" t="s">
        <v>49</v>
      </c>
      <c r="F7782" t="s">
        <v>5817</v>
      </c>
      <c r="G7782" t="s">
        <v>5818</v>
      </c>
      <c r="H7782" t="s">
        <v>25</v>
      </c>
      <c r="I7782" t="s">
        <v>26</v>
      </c>
      <c r="J7782" t="s">
        <v>41</v>
      </c>
      <c r="K7782" t="s">
        <v>42</v>
      </c>
      <c r="L7782">
        <v>90045</v>
      </c>
      <c r="M7782" t="s">
        <v>43</v>
      </c>
      <c r="N7782" t="s">
        <v>7628</v>
      </c>
      <c r="O7782" t="s">
        <v>31</v>
      </c>
      <c r="P7782" t="s">
        <v>64</v>
      </c>
      <c r="Q7782" t="s">
        <v>7629</v>
      </c>
      <c r="R7782" s="2">
        <v>74.760000000000005</v>
      </c>
      <c r="S7782">
        <v>7</v>
      </c>
      <c r="T7782" s="7">
        <v>0</v>
      </c>
      <c r="U7782" s="2">
        <v>23.923200000000001</v>
      </c>
      <c r="V7782" t="str" cm="1">
        <f t="array" ref="V7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82" cm="1">
        <f t="array" ref="W7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82" t="str">
        <f>IF(ISNUMBER(MATCH(Orders[[#This Row],[Order ID]],'Returns'!$B$3:$B$298,0)),"Yes","No")</f>
        <v>No</v>
      </c>
      <c r="Y7782">
        <f>IF(Orders[[#This Row],[Returned?]]="Yes",1,0)</f>
        <v>0</v>
      </c>
      <c r="Z7782" s="2">
        <f>IF(Orders[[#This Row],[Returned?]]="no",Orders[[#This Row],[Profit]],0)</f>
        <v>23.923200000000001</v>
      </c>
      <c r="AA7782" cm="1">
        <f t="array" ref="AA7782">SUMIFS(Quantity,Orders[Product Name],Orders[[#This Row],[Product Name]])</f>
        <v>16</v>
      </c>
      <c r="AB7782" cm="1">
        <f t="array" ref="AB7782">COUNTIFS(OrderID,Orders[[#This Row],[Order ID]])</f>
        <v>2</v>
      </c>
    </row>
    <row r="7783" spans="1:28" x14ac:dyDescent="0.25">
      <c r="A7783">
        <v>9128</v>
      </c>
      <c r="B7783" t="s">
        <v>10448</v>
      </c>
      <c r="C7783" s="1">
        <v>42880</v>
      </c>
      <c r="D7783" s="1">
        <v>42887</v>
      </c>
      <c r="E7783" t="s">
        <v>49</v>
      </c>
      <c r="F7783" t="s">
        <v>1260</v>
      </c>
      <c r="G7783" t="s">
        <v>1261</v>
      </c>
      <c r="H7783" t="s">
        <v>25</v>
      </c>
      <c r="I7783" t="s">
        <v>26</v>
      </c>
      <c r="J7783" t="s">
        <v>183</v>
      </c>
      <c r="K7783" t="s">
        <v>103</v>
      </c>
      <c r="L7783">
        <v>77070</v>
      </c>
      <c r="M7783" t="s">
        <v>104</v>
      </c>
      <c r="N7783" t="s">
        <v>8350</v>
      </c>
      <c r="O7783" t="s">
        <v>45</v>
      </c>
      <c r="P7783" t="s">
        <v>58</v>
      </c>
      <c r="Q7783" t="s">
        <v>8351</v>
      </c>
      <c r="R7783" s="2">
        <v>50.136000000000003</v>
      </c>
      <c r="S7783">
        <v>3</v>
      </c>
      <c r="T7783" s="7">
        <v>0.2</v>
      </c>
      <c r="U7783" s="2">
        <v>-11.2806</v>
      </c>
      <c r="V7783" t="str" cm="1">
        <f t="array" ref="V7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83" cm="1">
        <f t="array" ref="W7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83" t="str">
        <f>IF(ISNUMBER(MATCH(Orders[[#This Row],[Order ID]],'Returns'!$B$3:$B$298,0)),"Yes","No")</f>
        <v>No</v>
      </c>
      <c r="Y7783">
        <f>IF(Orders[[#This Row],[Returned?]]="Yes",1,0)</f>
        <v>0</v>
      </c>
      <c r="Z7783" s="2">
        <f>IF(Orders[[#This Row],[Returned?]]="no",Orders[[#This Row],[Profit]],0)</f>
        <v>-11.2806</v>
      </c>
      <c r="AA7783" cm="1">
        <f t="array" ref="AA7783">SUMIFS(Quantity,Orders[Product Name],Orders[[#This Row],[Product Name]])</f>
        <v>16</v>
      </c>
      <c r="AB7783" cm="1">
        <f t="array" ref="AB7783">COUNTIFS(OrderID,Orders[[#This Row],[Order ID]])</f>
        <v>1</v>
      </c>
    </row>
    <row r="7784" spans="1:28" x14ac:dyDescent="0.25">
      <c r="A7784">
        <v>9165</v>
      </c>
      <c r="B7784" t="s">
        <v>10471</v>
      </c>
      <c r="C7784" s="1">
        <v>42163</v>
      </c>
      <c r="D7784" s="1">
        <v>42167</v>
      </c>
      <c r="E7784" t="s">
        <v>49</v>
      </c>
      <c r="F7784" t="s">
        <v>7086</v>
      </c>
      <c r="G7784" t="s">
        <v>7087</v>
      </c>
      <c r="H7784" t="s">
        <v>25</v>
      </c>
      <c r="I7784" t="s">
        <v>26</v>
      </c>
      <c r="J7784" t="s">
        <v>302</v>
      </c>
      <c r="K7784" t="s">
        <v>210</v>
      </c>
      <c r="L7784">
        <v>60610</v>
      </c>
      <c r="M7784" t="s">
        <v>104</v>
      </c>
      <c r="N7784" t="s">
        <v>3312</v>
      </c>
      <c r="O7784" t="s">
        <v>45</v>
      </c>
      <c r="P7784" t="s">
        <v>77</v>
      </c>
      <c r="Q7784" t="s">
        <v>3313</v>
      </c>
      <c r="R7784" s="2">
        <v>143.12799999999999</v>
      </c>
      <c r="S7784">
        <v>2</v>
      </c>
      <c r="T7784" s="7">
        <v>0.8</v>
      </c>
      <c r="U7784" s="2">
        <v>-393.60199999999998</v>
      </c>
      <c r="V7784" t="str" cm="1">
        <f t="array" ref="V7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84" cm="1">
        <f t="array" ref="W7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84" t="str">
        <f>IF(ISNUMBER(MATCH(Orders[[#This Row],[Order ID]],'Returns'!$B$3:$B$298,0)),"Yes","No")</f>
        <v>No</v>
      </c>
      <c r="Y7784">
        <f>IF(Orders[[#This Row],[Returned?]]="Yes",1,0)</f>
        <v>0</v>
      </c>
      <c r="Z7784" s="2">
        <f>IF(Orders[[#This Row],[Returned?]]="no",Orders[[#This Row],[Profit]],0)</f>
        <v>-393.60199999999998</v>
      </c>
      <c r="AA7784" cm="1">
        <f t="array" ref="AA7784">SUMIFS(Quantity,Orders[Product Name],Orders[[#This Row],[Product Name]])</f>
        <v>16</v>
      </c>
      <c r="AB7784" cm="1">
        <f t="array" ref="AB7784">COUNTIFS(OrderID,Orders[[#This Row],[Order ID]])</f>
        <v>2</v>
      </c>
    </row>
    <row r="7785" spans="1:28" x14ac:dyDescent="0.25">
      <c r="A7785">
        <v>9188</v>
      </c>
      <c r="B7785" t="s">
        <v>10481</v>
      </c>
      <c r="C7785" s="1">
        <v>42237</v>
      </c>
      <c r="D7785" s="1">
        <v>42241</v>
      </c>
      <c r="E7785" t="s">
        <v>49</v>
      </c>
      <c r="F7785" t="s">
        <v>5261</v>
      </c>
      <c r="G7785" t="s">
        <v>5262</v>
      </c>
      <c r="H7785" t="s">
        <v>101</v>
      </c>
      <c r="I7785" t="s">
        <v>26</v>
      </c>
      <c r="J7785" t="s">
        <v>4069</v>
      </c>
      <c r="K7785" t="s">
        <v>146</v>
      </c>
      <c r="L7785">
        <v>18103</v>
      </c>
      <c r="M7785" t="s">
        <v>147</v>
      </c>
      <c r="N7785" t="s">
        <v>1872</v>
      </c>
      <c r="O7785" t="s">
        <v>45</v>
      </c>
      <c r="P7785" t="s">
        <v>578</v>
      </c>
      <c r="Q7785" t="s">
        <v>1299</v>
      </c>
      <c r="R7785" s="2">
        <v>3.488</v>
      </c>
      <c r="S7785">
        <v>2</v>
      </c>
      <c r="T7785" s="7">
        <v>0.2</v>
      </c>
      <c r="U7785" s="2">
        <v>-0.6976</v>
      </c>
      <c r="V7785" t="str" cm="1">
        <f t="array" ref="V7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85" cm="1">
        <f t="array" ref="W7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85" t="str">
        <f>IF(ISNUMBER(MATCH(Orders[[#This Row],[Order ID]],'Returns'!$B$3:$B$298,0)),"Yes","No")</f>
        <v>No</v>
      </c>
      <c r="Y7785">
        <f>IF(Orders[[#This Row],[Returned?]]="Yes",1,0)</f>
        <v>0</v>
      </c>
      <c r="Z7785" s="2">
        <f>IF(Orders[[#This Row],[Returned?]]="no",Orders[[#This Row],[Profit]],0)</f>
        <v>-0.6976</v>
      </c>
      <c r="AA7785" cm="1">
        <f t="array" ref="AA7785">SUMIFS(Quantity,Orders[Product Name],Orders[[#This Row],[Product Name]])</f>
        <v>61</v>
      </c>
      <c r="AB7785" cm="1">
        <f t="array" ref="AB7785">COUNTIFS(OrderID,Orders[[#This Row],[Order ID]])</f>
        <v>5</v>
      </c>
    </row>
    <row r="7786" spans="1:28" x14ac:dyDescent="0.25">
      <c r="A7786">
        <v>9260</v>
      </c>
      <c r="B7786" t="s">
        <v>10520</v>
      </c>
      <c r="C7786" s="1">
        <v>41681</v>
      </c>
      <c r="D7786" s="1">
        <v>41685</v>
      </c>
      <c r="E7786" t="s">
        <v>22</v>
      </c>
      <c r="F7786" t="s">
        <v>2631</v>
      </c>
      <c r="G7786" t="s">
        <v>2632</v>
      </c>
      <c r="H7786" t="s">
        <v>25</v>
      </c>
      <c r="I7786" t="s">
        <v>26</v>
      </c>
      <c r="J7786" t="s">
        <v>381</v>
      </c>
      <c r="K7786" t="s">
        <v>596</v>
      </c>
      <c r="L7786">
        <v>65203</v>
      </c>
      <c r="M7786" t="s">
        <v>104</v>
      </c>
      <c r="N7786" t="s">
        <v>2220</v>
      </c>
      <c r="O7786" t="s">
        <v>45</v>
      </c>
      <c r="P7786" t="s">
        <v>58</v>
      </c>
      <c r="Q7786" t="s">
        <v>2221</v>
      </c>
      <c r="R7786" s="2">
        <v>64.959999999999994</v>
      </c>
      <c r="S7786">
        <v>2</v>
      </c>
      <c r="T7786" s="7">
        <v>0</v>
      </c>
      <c r="U7786" s="2">
        <v>2.5983999999999998</v>
      </c>
      <c r="V7786" t="str" cm="1">
        <f t="array" ref="V7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86" cm="1">
        <f t="array" ref="W7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86" t="str">
        <f>IF(ISNUMBER(MATCH(Orders[[#This Row],[Order ID]],'Returns'!$B$3:$B$298,0)),"Yes","No")</f>
        <v>No</v>
      </c>
      <c r="Y7786">
        <f>IF(Orders[[#This Row],[Returned?]]="Yes",1,0)</f>
        <v>0</v>
      </c>
      <c r="Z7786" s="2">
        <f>IF(Orders[[#This Row],[Returned?]]="no",Orders[[#This Row],[Profit]],0)</f>
        <v>2.5983999999999998</v>
      </c>
      <c r="AA7786" cm="1">
        <f t="array" ref="AA7786">SUMIFS(Quantity,Orders[Product Name],Orders[[#This Row],[Product Name]])</f>
        <v>16</v>
      </c>
      <c r="AB7786" cm="1">
        <f t="array" ref="AB7786">COUNTIFS(OrderID,Orders[[#This Row],[Order ID]])</f>
        <v>6</v>
      </c>
    </row>
    <row r="7787" spans="1:28" x14ac:dyDescent="0.25">
      <c r="A7787">
        <v>9269</v>
      </c>
      <c r="B7787" t="s">
        <v>10527</v>
      </c>
      <c r="C7787" s="1">
        <v>42272</v>
      </c>
      <c r="D7787" s="1">
        <v>42272</v>
      </c>
      <c r="E7787" t="s">
        <v>1292</v>
      </c>
      <c r="F7787" t="s">
        <v>1956</v>
      </c>
      <c r="G7787" t="s">
        <v>1957</v>
      </c>
      <c r="H7787" t="s">
        <v>25</v>
      </c>
      <c r="I7787" t="s">
        <v>26</v>
      </c>
      <c r="J7787" t="s">
        <v>3716</v>
      </c>
      <c r="K7787" t="s">
        <v>266</v>
      </c>
      <c r="L7787">
        <v>11520</v>
      </c>
      <c r="M7787" t="s">
        <v>147</v>
      </c>
      <c r="N7787" t="s">
        <v>2783</v>
      </c>
      <c r="O7787" t="s">
        <v>45</v>
      </c>
      <c r="P7787" t="s">
        <v>89</v>
      </c>
      <c r="Q7787" t="s">
        <v>2784</v>
      </c>
      <c r="R7787" s="2">
        <v>20.04</v>
      </c>
      <c r="S7787">
        <v>3</v>
      </c>
      <c r="T7787" s="7">
        <v>0</v>
      </c>
      <c r="U7787" s="2">
        <v>9.6191999999999993</v>
      </c>
      <c r="V7787" t="str" cm="1">
        <f t="array" ref="V7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87" cm="1">
        <f t="array" ref="W7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87" t="str">
        <f>IF(ISNUMBER(MATCH(Orders[[#This Row],[Order ID]],'Returns'!$B$3:$B$298,0)),"Yes","No")</f>
        <v>No</v>
      </c>
      <c r="Y7787">
        <f>IF(Orders[[#This Row],[Returned?]]="Yes",1,0)</f>
        <v>0</v>
      </c>
      <c r="Z7787" s="2">
        <f>IF(Orders[[#This Row],[Returned?]]="no",Orders[[#This Row],[Profit]],0)</f>
        <v>9.6191999999999993</v>
      </c>
      <c r="AA7787" cm="1">
        <f t="array" ref="AA7787">SUMIFS(Quantity,Orders[Product Name],Orders[[#This Row],[Product Name]])</f>
        <v>16</v>
      </c>
      <c r="AB7787" cm="1">
        <f t="array" ref="AB7787">COUNTIFS(OrderID,Orders[[#This Row],[Order ID]])</f>
        <v>2</v>
      </c>
    </row>
    <row r="7788" spans="1:28" x14ac:dyDescent="0.25">
      <c r="A7788">
        <v>9286</v>
      </c>
      <c r="B7788" t="s">
        <v>10539</v>
      </c>
      <c r="C7788" s="1">
        <v>42329</v>
      </c>
      <c r="D7788" s="1">
        <v>42332</v>
      </c>
      <c r="E7788" t="s">
        <v>187</v>
      </c>
      <c r="F7788" t="s">
        <v>5113</v>
      </c>
      <c r="G7788" t="s">
        <v>5114</v>
      </c>
      <c r="H7788" t="s">
        <v>25</v>
      </c>
      <c r="I7788" t="s">
        <v>26</v>
      </c>
      <c r="J7788" t="s">
        <v>736</v>
      </c>
      <c r="K7788" t="s">
        <v>87</v>
      </c>
      <c r="L7788">
        <v>28110</v>
      </c>
      <c r="M7788" t="s">
        <v>29</v>
      </c>
      <c r="N7788" t="s">
        <v>872</v>
      </c>
      <c r="O7788" t="s">
        <v>31</v>
      </c>
      <c r="P7788" t="s">
        <v>64</v>
      </c>
      <c r="Q7788" t="s">
        <v>873</v>
      </c>
      <c r="R7788" s="2">
        <v>18.175999999999998</v>
      </c>
      <c r="S7788">
        <v>1</v>
      </c>
      <c r="T7788" s="7">
        <v>0.2</v>
      </c>
      <c r="U7788" s="2">
        <v>4.7712000000000003</v>
      </c>
      <c r="V7788" t="str" cm="1">
        <f t="array" ref="V7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88" cm="1">
        <f t="array" ref="W7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88" t="str">
        <f>IF(ISNUMBER(MATCH(Orders[[#This Row],[Order ID]],'Returns'!$B$3:$B$298,0)),"Yes","No")</f>
        <v>No</v>
      </c>
      <c r="Y7788">
        <f>IF(Orders[[#This Row],[Returned?]]="Yes",1,0)</f>
        <v>0</v>
      </c>
      <c r="Z7788" s="2">
        <f>IF(Orders[[#This Row],[Returned?]]="no",Orders[[#This Row],[Profit]],0)</f>
        <v>4.7712000000000003</v>
      </c>
      <c r="AA7788" cm="1">
        <f t="array" ref="AA7788">SUMIFS(Quantity,Orders[Product Name],Orders[[#This Row],[Product Name]])</f>
        <v>16</v>
      </c>
      <c r="AB7788" cm="1">
        <f t="array" ref="AB7788">COUNTIFS(OrderID,Orders[[#This Row],[Order ID]])</f>
        <v>1</v>
      </c>
    </row>
    <row r="7789" spans="1:28" x14ac:dyDescent="0.25">
      <c r="A7789">
        <v>9441</v>
      </c>
      <c r="B7789" t="s">
        <v>10628</v>
      </c>
      <c r="C7789" s="1">
        <v>41784</v>
      </c>
      <c r="D7789" s="1">
        <v>41788</v>
      </c>
      <c r="E7789" t="s">
        <v>49</v>
      </c>
      <c r="F7789" t="s">
        <v>8471</v>
      </c>
      <c r="G7789" t="s">
        <v>8472</v>
      </c>
      <c r="H7789" t="s">
        <v>25</v>
      </c>
      <c r="I7789" t="s">
        <v>26</v>
      </c>
      <c r="J7789" t="s">
        <v>265</v>
      </c>
      <c r="K7789" t="s">
        <v>266</v>
      </c>
      <c r="L7789">
        <v>10035</v>
      </c>
      <c r="M7789" t="s">
        <v>147</v>
      </c>
      <c r="N7789" t="s">
        <v>6333</v>
      </c>
      <c r="O7789" t="s">
        <v>45</v>
      </c>
      <c r="P7789" t="s">
        <v>89</v>
      </c>
      <c r="Q7789" t="s">
        <v>6334</v>
      </c>
      <c r="R7789" s="2">
        <v>14.62</v>
      </c>
      <c r="S7789">
        <v>2</v>
      </c>
      <c r="T7789" s="7">
        <v>0</v>
      </c>
      <c r="U7789" s="2">
        <v>6.7252000000000001</v>
      </c>
      <c r="V7789" t="str" cm="1">
        <f t="array" ref="V7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89" cm="1">
        <f t="array" ref="W7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89" t="str">
        <f>IF(ISNUMBER(MATCH(Orders[[#This Row],[Order ID]],'Returns'!$B$3:$B$298,0)),"Yes","No")</f>
        <v>No</v>
      </c>
      <c r="Y7789">
        <f>IF(Orders[[#This Row],[Returned?]]="Yes",1,0)</f>
        <v>0</v>
      </c>
      <c r="Z7789" s="2">
        <f>IF(Orders[[#This Row],[Returned?]]="no",Orders[[#This Row],[Profit]],0)</f>
        <v>6.7252000000000001</v>
      </c>
      <c r="AA7789" cm="1">
        <f t="array" ref="AA7789">SUMIFS(Quantity,Orders[Product Name],Orders[[#This Row],[Product Name]])</f>
        <v>16</v>
      </c>
      <c r="AB7789" cm="1">
        <f t="array" ref="AB7789">COUNTIFS(OrderID,Orders[[#This Row],[Order ID]])</f>
        <v>1</v>
      </c>
    </row>
    <row r="7790" spans="1:28" x14ac:dyDescent="0.25">
      <c r="A7790">
        <v>9485</v>
      </c>
      <c r="B7790" t="s">
        <v>10661</v>
      </c>
      <c r="C7790" s="1">
        <v>42706</v>
      </c>
      <c r="D7790" s="1">
        <v>42708</v>
      </c>
      <c r="E7790" t="s">
        <v>22</v>
      </c>
      <c r="F7790" t="s">
        <v>4201</v>
      </c>
      <c r="G7790" t="s">
        <v>4202</v>
      </c>
      <c r="H7790" t="s">
        <v>40</v>
      </c>
      <c r="I7790" t="s">
        <v>26</v>
      </c>
      <c r="J7790" t="s">
        <v>183</v>
      </c>
      <c r="K7790" t="s">
        <v>103</v>
      </c>
      <c r="L7790">
        <v>77036</v>
      </c>
      <c r="M7790" t="s">
        <v>104</v>
      </c>
      <c r="N7790" t="s">
        <v>7665</v>
      </c>
      <c r="O7790" t="s">
        <v>31</v>
      </c>
      <c r="P7790" t="s">
        <v>32</v>
      </c>
      <c r="Q7790" t="s">
        <v>7666</v>
      </c>
      <c r="R7790" s="2">
        <v>781.86400000000003</v>
      </c>
      <c r="S7790">
        <v>10</v>
      </c>
      <c r="T7790" s="7">
        <v>0.32</v>
      </c>
      <c r="U7790" s="2">
        <v>-137.976</v>
      </c>
      <c r="V7790" t="str" cm="1">
        <f t="array" ref="V7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90" cm="1">
        <f t="array" ref="W7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90" t="str">
        <f>IF(ISNUMBER(MATCH(Orders[[#This Row],[Order ID]],'Returns'!$B$3:$B$298,0)),"Yes","No")</f>
        <v>No</v>
      </c>
      <c r="Y7790">
        <f>IF(Orders[[#This Row],[Returned?]]="Yes",1,0)</f>
        <v>0</v>
      </c>
      <c r="Z7790" s="2">
        <f>IF(Orders[[#This Row],[Returned?]]="no",Orders[[#This Row],[Profit]],0)</f>
        <v>-137.976</v>
      </c>
      <c r="AA7790" cm="1">
        <f t="array" ref="AA7790">SUMIFS(Quantity,Orders[Product Name],Orders[[#This Row],[Product Name]])</f>
        <v>16</v>
      </c>
      <c r="AB7790" cm="1">
        <f t="array" ref="AB7790">COUNTIFS(OrderID,Orders[[#This Row],[Order ID]])</f>
        <v>2</v>
      </c>
    </row>
    <row r="7791" spans="1:28" x14ac:dyDescent="0.25">
      <c r="A7791">
        <v>9558</v>
      </c>
      <c r="B7791" t="s">
        <v>10706</v>
      </c>
      <c r="C7791" s="1">
        <v>41929</v>
      </c>
      <c r="D7791" s="1">
        <v>41931</v>
      </c>
      <c r="E7791" t="s">
        <v>22</v>
      </c>
      <c r="F7791" t="s">
        <v>3661</v>
      </c>
      <c r="G7791" t="s">
        <v>3662</v>
      </c>
      <c r="H7791" t="s">
        <v>25</v>
      </c>
      <c r="I7791" t="s">
        <v>26</v>
      </c>
      <c r="J7791" t="s">
        <v>183</v>
      </c>
      <c r="K7791" t="s">
        <v>103</v>
      </c>
      <c r="L7791">
        <v>77095</v>
      </c>
      <c r="M7791" t="s">
        <v>104</v>
      </c>
      <c r="N7791" t="s">
        <v>6352</v>
      </c>
      <c r="O7791" t="s">
        <v>31</v>
      </c>
      <c r="P7791" t="s">
        <v>64</v>
      </c>
      <c r="Q7791" t="s">
        <v>6353</v>
      </c>
      <c r="R7791" s="2">
        <v>5.3120000000000003</v>
      </c>
      <c r="S7791">
        <v>2</v>
      </c>
      <c r="T7791" s="7">
        <v>0.6</v>
      </c>
      <c r="U7791" s="2">
        <v>-1.5935999999999999</v>
      </c>
      <c r="V7791" t="str" cm="1">
        <f t="array" ref="V7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91" cm="1">
        <f t="array" ref="W7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91" t="str">
        <f>IF(ISNUMBER(MATCH(Orders[[#This Row],[Order ID]],'Returns'!$B$3:$B$298,0)),"Yes","No")</f>
        <v>No</v>
      </c>
      <c r="Y7791">
        <f>IF(Orders[[#This Row],[Returned?]]="Yes",1,0)</f>
        <v>0</v>
      </c>
      <c r="Z7791" s="2">
        <f>IF(Orders[[#This Row],[Returned?]]="no",Orders[[#This Row],[Profit]],0)</f>
        <v>-1.5935999999999999</v>
      </c>
      <c r="AA7791" cm="1">
        <f t="array" ref="AA7791">SUMIFS(Quantity,Orders[Product Name],Orders[[#This Row],[Product Name]])</f>
        <v>16</v>
      </c>
      <c r="AB7791" cm="1">
        <f t="array" ref="AB7791">COUNTIFS(OrderID,Orders[[#This Row],[Order ID]])</f>
        <v>1</v>
      </c>
    </row>
    <row r="7792" spans="1:28" x14ac:dyDescent="0.25">
      <c r="A7792">
        <v>9586</v>
      </c>
      <c r="B7792" t="s">
        <v>10722</v>
      </c>
      <c r="C7792" s="1">
        <v>42608</v>
      </c>
      <c r="D7792" s="1">
        <v>42610</v>
      </c>
      <c r="E7792" t="s">
        <v>187</v>
      </c>
      <c r="F7792" t="s">
        <v>3850</v>
      </c>
      <c r="G7792" t="s">
        <v>3851</v>
      </c>
      <c r="H7792" t="s">
        <v>40</v>
      </c>
      <c r="I7792" t="s">
        <v>26</v>
      </c>
      <c r="J7792" t="s">
        <v>1422</v>
      </c>
      <c r="K7792" t="s">
        <v>53</v>
      </c>
      <c r="L7792">
        <v>33142</v>
      </c>
      <c r="M7792" t="s">
        <v>29</v>
      </c>
      <c r="N7792" t="s">
        <v>5855</v>
      </c>
      <c r="O7792" t="s">
        <v>45</v>
      </c>
      <c r="P7792" t="s">
        <v>89</v>
      </c>
      <c r="Q7792" t="s">
        <v>5856</v>
      </c>
      <c r="R7792" s="2">
        <v>31.007999999999999</v>
      </c>
      <c r="S7792">
        <v>1</v>
      </c>
      <c r="T7792" s="7">
        <v>0.2</v>
      </c>
      <c r="U7792" s="2">
        <v>11.240399999999999</v>
      </c>
      <c r="V7792" t="str" cm="1">
        <f t="array" ref="V7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92" cm="1">
        <f t="array" ref="W7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92" t="str">
        <f>IF(ISNUMBER(MATCH(Orders[[#This Row],[Order ID]],'Returns'!$B$3:$B$298,0)),"Yes","No")</f>
        <v>No</v>
      </c>
      <c r="Y7792">
        <f>IF(Orders[[#This Row],[Returned?]]="Yes",1,0)</f>
        <v>0</v>
      </c>
      <c r="Z7792" s="2">
        <f>IF(Orders[[#This Row],[Returned?]]="no",Orders[[#This Row],[Profit]],0)</f>
        <v>11.240399999999999</v>
      </c>
      <c r="AA7792" cm="1">
        <f t="array" ref="AA7792">SUMIFS(Quantity,Orders[Product Name],Orders[[#This Row],[Product Name]])</f>
        <v>16</v>
      </c>
      <c r="AB7792" cm="1">
        <f t="array" ref="AB7792">COUNTIFS(OrderID,Orders[[#This Row],[Order ID]])</f>
        <v>1</v>
      </c>
    </row>
    <row r="7793" spans="1:28" x14ac:dyDescent="0.25">
      <c r="A7793">
        <v>9595</v>
      </c>
      <c r="B7793" t="s">
        <v>10728</v>
      </c>
      <c r="C7793" s="1">
        <v>42992</v>
      </c>
      <c r="D7793" s="1">
        <v>42997</v>
      </c>
      <c r="E7793" t="s">
        <v>49</v>
      </c>
      <c r="F7793" t="s">
        <v>4384</v>
      </c>
      <c r="G7793" t="s">
        <v>4385</v>
      </c>
      <c r="H7793" t="s">
        <v>25</v>
      </c>
      <c r="I7793" t="s">
        <v>26</v>
      </c>
      <c r="J7793" t="s">
        <v>265</v>
      </c>
      <c r="K7793" t="s">
        <v>266</v>
      </c>
      <c r="L7793">
        <v>10024</v>
      </c>
      <c r="M7793" t="s">
        <v>147</v>
      </c>
      <c r="N7793" t="s">
        <v>1469</v>
      </c>
      <c r="O7793" t="s">
        <v>45</v>
      </c>
      <c r="P7793" t="s">
        <v>89</v>
      </c>
      <c r="Q7793" t="s">
        <v>1470</v>
      </c>
      <c r="R7793" s="2">
        <v>11.56</v>
      </c>
      <c r="S7793">
        <v>2</v>
      </c>
      <c r="T7793" s="7">
        <v>0</v>
      </c>
      <c r="U7793" s="2">
        <v>5.6643999999999997</v>
      </c>
      <c r="V7793" t="str" cm="1">
        <f t="array" ref="V7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93" cm="1">
        <f t="array" ref="W7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93" t="str">
        <f>IF(ISNUMBER(MATCH(Orders[[#This Row],[Order ID]],'Returns'!$B$3:$B$298,0)),"Yes","No")</f>
        <v>Yes</v>
      </c>
      <c r="Y7793">
        <f>IF(Orders[[#This Row],[Returned?]]="Yes",1,0)</f>
        <v>1</v>
      </c>
      <c r="Z7793" s="2">
        <f>IF(Orders[[#This Row],[Returned?]]="no",Orders[[#This Row],[Profit]],0)</f>
        <v>0</v>
      </c>
      <c r="AA7793" cm="1">
        <f t="array" ref="AA7793">SUMIFS(Quantity,Orders[Product Name],Orders[[#This Row],[Product Name]])</f>
        <v>16</v>
      </c>
      <c r="AB7793" cm="1">
        <f t="array" ref="AB7793">COUNTIFS(OrderID,Orders[[#This Row],[Order ID]])</f>
        <v>2</v>
      </c>
    </row>
    <row r="7794" spans="1:28" x14ac:dyDescent="0.25">
      <c r="A7794">
        <v>9620</v>
      </c>
      <c r="B7794" t="s">
        <v>10746</v>
      </c>
      <c r="C7794" s="1">
        <v>43055</v>
      </c>
      <c r="D7794" s="1">
        <v>43060</v>
      </c>
      <c r="E7794" t="s">
        <v>49</v>
      </c>
      <c r="F7794" t="s">
        <v>4295</v>
      </c>
      <c r="G7794" t="s">
        <v>4296</v>
      </c>
      <c r="H7794" t="s">
        <v>40</v>
      </c>
      <c r="I7794" t="s">
        <v>26</v>
      </c>
      <c r="J7794" t="s">
        <v>4626</v>
      </c>
      <c r="K7794" t="s">
        <v>497</v>
      </c>
      <c r="L7794">
        <v>43402</v>
      </c>
      <c r="M7794" t="s">
        <v>147</v>
      </c>
      <c r="N7794" t="s">
        <v>1358</v>
      </c>
      <c r="O7794" t="s">
        <v>70</v>
      </c>
      <c r="P7794" t="s">
        <v>160</v>
      </c>
      <c r="Q7794" t="s">
        <v>1359</v>
      </c>
      <c r="R7794" s="2">
        <v>139.96</v>
      </c>
      <c r="S7794">
        <v>5</v>
      </c>
      <c r="T7794" s="7">
        <v>0.2</v>
      </c>
      <c r="U7794" s="2">
        <v>-1.7495000000000001</v>
      </c>
      <c r="V7794" t="str" cm="1">
        <f t="array" ref="V7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94" cm="1">
        <f t="array" ref="W7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94" t="str">
        <f>IF(ISNUMBER(MATCH(Orders[[#This Row],[Order ID]],'Returns'!$B$3:$B$298,0)),"Yes","No")</f>
        <v>No</v>
      </c>
      <c r="Y7794">
        <f>IF(Orders[[#This Row],[Returned?]]="Yes",1,0)</f>
        <v>0</v>
      </c>
      <c r="Z7794" s="2">
        <f>IF(Orders[[#This Row],[Returned?]]="no",Orders[[#This Row],[Profit]],0)</f>
        <v>-1.7495000000000001</v>
      </c>
      <c r="AA7794" cm="1">
        <f t="array" ref="AA7794">SUMIFS(Quantity,Orders[Product Name],Orders[[#This Row],[Product Name]])</f>
        <v>16</v>
      </c>
      <c r="AB7794" cm="1">
        <f t="array" ref="AB7794">COUNTIFS(OrderID,Orders[[#This Row],[Order ID]])</f>
        <v>3</v>
      </c>
    </row>
    <row r="7795" spans="1:28" x14ac:dyDescent="0.25">
      <c r="A7795">
        <v>9624</v>
      </c>
      <c r="B7795" t="s">
        <v>10748</v>
      </c>
      <c r="C7795" s="1">
        <v>42915</v>
      </c>
      <c r="D7795" s="1">
        <v>42916</v>
      </c>
      <c r="E7795" t="s">
        <v>187</v>
      </c>
      <c r="F7795" t="s">
        <v>2102</v>
      </c>
      <c r="G7795" t="s">
        <v>2103</v>
      </c>
      <c r="H7795" t="s">
        <v>25</v>
      </c>
      <c r="I7795" t="s">
        <v>26</v>
      </c>
      <c r="J7795" t="s">
        <v>816</v>
      </c>
      <c r="K7795" t="s">
        <v>103</v>
      </c>
      <c r="L7795">
        <v>75220</v>
      </c>
      <c r="M7795" t="s">
        <v>104</v>
      </c>
      <c r="N7795" t="s">
        <v>2542</v>
      </c>
      <c r="O7795" t="s">
        <v>45</v>
      </c>
      <c r="P7795" t="s">
        <v>77</v>
      </c>
      <c r="Q7795" t="s">
        <v>2543</v>
      </c>
      <c r="R7795" s="2">
        <v>21.391999999999999</v>
      </c>
      <c r="S7795">
        <v>2</v>
      </c>
      <c r="T7795" s="7">
        <v>0.8</v>
      </c>
      <c r="U7795" s="2">
        <v>-54.549599999999998</v>
      </c>
      <c r="V7795" t="str" cm="1">
        <f t="array" ref="V7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95" cm="1">
        <f t="array" ref="W7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95" t="str">
        <f>IF(ISNUMBER(MATCH(Orders[[#This Row],[Order ID]],'Returns'!$B$3:$B$298,0)),"Yes","No")</f>
        <v>No</v>
      </c>
      <c r="Y7795">
        <f>IF(Orders[[#This Row],[Returned?]]="Yes",1,0)</f>
        <v>0</v>
      </c>
      <c r="Z7795" s="2">
        <f>IF(Orders[[#This Row],[Returned?]]="no",Orders[[#This Row],[Profit]],0)</f>
        <v>-54.549599999999998</v>
      </c>
      <c r="AA7795" cm="1">
        <f t="array" ref="AA7795">SUMIFS(Quantity,Orders[Product Name],Orders[[#This Row],[Product Name]])</f>
        <v>16</v>
      </c>
      <c r="AB7795" cm="1">
        <f t="array" ref="AB7795">COUNTIFS(OrderID,Orders[[#This Row],[Order ID]])</f>
        <v>3</v>
      </c>
    </row>
    <row r="7796" spans="1:28" x14ac:dyDescent="0.25">
      <c r="A7796">
        <v>9629</v>
      </c>
      <c r="B7796" t="s">
        <v>10751</v>
      </c>
      <c r="C7796" s="1">
        <v>41652</v>
      </c>
      <c r="D7796" s="1">
        <v>41657</v>
      </c>
      <c r="E7796" t="s">
        <v>49</v>
      </c>
      <c r="F7796" t="s">
        <v>3889</v>
      </c>
      <c r="G7796" t="s">
        <v>3890</v>
      </c>
      <c r="H7796" t="s">
        <v>25</v>
      </c>
      <c r="I7796" t="s">
        <v>26</v>
      </c>
      <c r="J7796" t="s">
        <v>606</v>
      </c>
      <c r="K7796" t="s">
        <v>497</v>
      </c>
      <c r="L7796">
        <v>43055</v>
      </c>
      <c r="M7796" t="s">
        <v>147</v>
      </c>
      <c r="N7796" t="s">
        <v>2783</v>
      </c>
      <c r="O7796" t="s">
        <v>45</v>
      </c>
      <c r="P7796" t="s">
        <v>89</v>
      </c>
      <c r="Q7796" t="s">
        <v>2784</v>
      </c>
      <c r="R7796" s="2">
        <v>37.408000000000001</v>
      </c>
      <c r="S7796">
        <v>7</v>
      </c>
      <c r="T7796" s="7">
        <v>0.2</v>
      </c>
      <c r="U7796" s="2">
        <v>13.0928</v>
      </c>
      <c r="V7796" t="str" cm="1">
        <f t="array" ref="V7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96" cm="1">
        <f t="array" ref="W7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96" t="str">
        <f>IF(ISNUMBER(MATCH(Orders[[#This Row],[Order ID]],'Returns'!$B$3:$B$298,0)),"Yes","No")</f>
        <v>No</v>
      </c>
      <c r="Y7796">
        <f>IF(Orders[[#This Row],[Returned?]]="Yes",1,0)</f>
        <v>0</v>
      </c>
      <c r="Z7796" s="2">
        <f>IF(Orders[[#This Row],[Returned?]]="no",Orders[[#This Row],[Profit]],0)</f>
        <v>13.0928</v>
      </c>
      <c r="AA7796" cm="1">
        <f t="array" ref="AA7796">SUMIFS(Quantity,Orders[Product Name],Orders[[#This Row],[Product Name]])</f>
        <v>16</v>
      </c>
      <c r="AB7796" cm="1">
        <f t="array" ref="AB7796">COUNTIFS(OrderID,Orders[[#This Row],[Order ID]])</f>
        <v>2</v>
      </c>
    </row>
    <row r="7797" spans="1:28" x14ac:dyDescent="0.25">
      <c r="A7797">
        <v>9642</v>
      </c>
      <c r="B7797" t="s">
        <v>10758</v>
      </c>
      <c r="C7797" s="1">
        <v>41705</v>
      </c>
      <c r="D7797" s="1">
        <v>41710</v>
      </c>
      <c r="E7797" t="s">
        <v>49</v>
      </c>
      <c r="F7797" t="s">
        <v>9535</v>
      </c>
      <c r="G7797" t="s">
        <v>9536</v>
      </c>
      <c r="H7797" t="s">
        <v>40</v>
      </c>
      <c r="I7797" t="s">
        <v>26</v>
      </c>
      <c r="J7797" t="s">
        <v>94</v>
      </c>
      <c r="K7797" t="s">
        <v>95</v>
      </c>
      <c r="L7797">
        <v>98103</v>
      </c>
      <c r="M7797" t="s">
        <v>43</v>
      </c>
      <c r="N7797" t="s">
        <v>1415</v>
      </c>
      <c r="O7797" t="s">
        <v>45</v>
      </c>
      <c r="P7797" t="s">
        <v>58</v>
      </c>
      <c r="Q7797" t="s">
        <v>1416</v>
      </c>
      <c r="R7797" s="2">
        <v>204.9</v>
      </c>
      <c r="S7797">
        <v>5</v>
      </c>
      <c r="T7797" s="7">
        <v>0</v>
      </c>
      <c r="U7797" s="2">
        <v>0</v>
      </c>
      <c r="V7797" t="str" cm="1">
        <f t="array" ref="V7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7797" cm="1">
        <f t="array" ref="W7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7797" t="str">
        <f>IF(ISNUMBER(MATCH(Orders[[#This Row],[Order ID]],'Returns'!$B$3:$B$298,0)),"Yes","No")</f>
        <v>No</v>
      </c>
      <c r="Y7797">
        <f>IF(Orders[[#This Row],[Returned?]]="Yes",1,0)</f>
        <v>0</v>
      </c>
      <c r="Z7797" s="2">
        <f>IF(Orders[[#This Row],[Returned?]]="no",Orders[[#This Row],[Profit]],0)</f>
        <v>0</v>
      </c>
      <c r="AA7797" cm="1">
        <f t="array" ref="AA7797">SUMIFS(Quantity,Orders[Product Name],Orders[[#This Row],[Product Name]])</f>
        <v>16</v>
      </c>
      <c r="AB7797" cm="1">
        <f t="array" ref="AB7797">COUNTIFS(OrderID,Orders[[#This Row],[Order ID]])</f>
        <v>4</v>
      </c>
    </row>
    <row r="7798" spans="1:28" x14ac:dyDescent="0.25">
      <c r="A7798">
        <v>9705</v>
      </c>
      <c r="B7798" t="s">
        <v>10798</v>
      </c>
      <c r="C7798" s="1">
        <v>42947</v>
      </c>
      <c r="D7798" s="1">
        <v>42951</v>
      </c>
      <c r="E7798" t="s">
        <v>49</v>
      </c>
      <c r="F7798" t="s">
        <v>6486</v>
      </c>
      <c r="G7798" t="s">
        <v>6487</v>
      </c>
      <c r="H7798" t="s">
        <v>101</v>
      </c>
      <c r="I7798" t="s">
        <v>26</v>
      </c>
      <c r="J7798" t="s">
        <v>520</v>
      </c>
      <c r="K7798" t="s">
        <v>244</v>
      </c>
      <c r="L7798">
        <v>19805</v>
      </c>
      <c r="M7798" t="s">
        <v>147</v>
      </c>
      <c r="N7798" t="s">
        <v>9270</v>
      </c>
      <c r="O7798" t="s">
        <v>45</v>
      </c>
      <c r="P7798" t="s">
        <v>74</v>
      </c>
      <c r="Q7798" t="s">
        <v>9271</v>
      </c>
      <c r="R7798" s="2">
        <v>11.01</v>
      </c>
      <c r="S7798">
        <v>3</v>
      </c>
      <c r="T7798" s="7">
        <v>0</v>
      </c>
      <c r="U7798" s="2">
        <v>5.3948999999999998</v>
      </c>
      <c r="V7798" t="str" cm="1">
        <f t="array" ref="V7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98" cm="1">
        <f t="array" ref="W7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98" t="str">
        <f>IF(ISNUMBER(MATCH(Orders[[#This Row],[Order ID]],'Returns'!$B$3:$B$298,0)),"Yes","No")</f>
        <v>No</v>
      </c>
      <c r="Y7798">
        <f>IF(Orders[[#This Row],[Returned?]]="Yes",1,0)</f>
        <v>0</v>
      </c>
      <c r="Z7798" s="2">
        <f>IF(Orders[[#This Row],[Returned?]]="no",Orders[[#This Row],[Profit]],0)</f>
        <v>5.3948999999999998</v>
      </c>
      <c r="AA7798" cm="1">
        <f t="array" ref="AA7798">SUMIFS(Quantity,Orders[Product Name],Orders[[#This Row],[Product Name]])</f>
        <v>16</v>
      </c>
      <c r="AB7798" cm="1">
        <f t="array" ref="AB7798">COUNTIFS(OrderID,Orders[[#This Row],[Order ID]])</f>
        <v>3</v>
      </c>
    </row>
    <row r="7799" spans="1:28" x14ac:dyDescent="0.25">
      <c r="A7799">
        <v>9714</v>
      </c>
      <c r="B7799" t="s">
        <v>10801</v>
      </c>
      <c r="C7799" s="1">
        <v>41948</v>
      </c>
      <c r="D7799" s="1">
        <v>41953</v>
      </c>
      <c r="E7799" t="s">
        <v>49</v>
      </c>
      <c r="F7799" t="s">
        <v>1708</v>
      </c>
      <c r="G7799" t="s">
        <v>1709</v>
      </c>
      <c r="H7799" t="s">
        <v>25</v>
      </c>
      <c r="I7799" t="s">
        <v>26</v>
      </c>
      <c r="J7799" t="s">
        <v>145</v>
      </c>
      <c r="K7799" t="s">
        <v>146</v>
      </c>
      <c r="L7799">
        <v>19143</v>
      </c>
      <c r="M7799" t="s">
        <v>147</v>
      </c>
      <c r="N7799" t="s">
        <v>2153</v>
      </c>
      <c r="O7799" t="s">
        <v>70</v>
      </c>
      <c r="P7799" t="s">
        <v>160</v>
      </c>
      <c r="Q7799" t="s">
        <v>2154</v>
      </c>
      <c r="R7799" s="2">
        <v>51.56</v>
      </c>
      <c r="S7799">
        <v>5</v>
      </c>
      <c r="T7799" s="7">
        <v>0.2</v>
      </c>
      <c r="U7799" s="2">
        <v>-6.4450000000000003</v>
      </c>
      <c r="V7799" t="str" cm="1">
        <f t="array" ref="V7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99" cm="1">
        <f t="array" ref="W7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99" t="str">
        <f>IF(ISNUMBER(MATCH(Orders[[#This Row],[Order ID]],'Returns'!$B$3:$B$298,0)),"Yes","No")</f>
        <v>No</v>
      </c>
      <c r="Y7799">
        <f>IF(Orders[[#This Row],[Returned?]]="Yes",1,0)</f>
        <v>0</v>
      </c>
      <c r="Z7799" s="2">
        <f>IF(Orders[[#This Row],[Returned?]]="no",Orders[[#This Row],[Profit]],0)</f>
        <v>-6.4450000000000003</v>
      </c>
      <c r="AA7799" cm="1">
        <f t="array" ref="AA7799">SUMIFS(Quantity,Orders[Product Name],Orders[[#This Row],[Product Name]])</f>
        <v>16</v>
      </c>
      <c r="AB7799" cm="1">
        <f t="array" ref="AB7799">COUNTIFS(OrderID,Orders[[#This Row],[Order ID]])</f>
        <v>5</v>
      </c>
    </row>
    <row r="7800" spans="1:28" x14ac:dyDescent="0.25">
      <c r="A7800">
        <v>9729</v>
      </c>
      <c r="B7800" t="s">
        <v>10811</v>
      </c>
      <c r="C7800" s="1">
        <v>43071</v>
      </c>
      <c r="D7800" s="1">
        <v>43073</v>
      </c>
      <c r="E7800" t="s">
        <v>187</v>
      </c>
      <c r="F7800" t="s">
        <v>289</v>
      </c>
      <c r="G7800" t="s">
        <v>290</v>
      </c>
      <c r="H7800" t="s">
        <v>25</v>
      </c>
      <c r="I7800" t="s">
        <v>26</v>
      </c>
      <c r="J7800" t="s">
        <v>1246</v>
      </c>
      <c r="K7800" t="s">
        <v>1247</v>
      </c>
      <c r="L7800">
        <v>1852</v>
      </c>
      <c r="M7800" t="s">
        <v>147</v>
      </c>
      <c r="N7800" t="s">
        <v>1872</v>
      </c>
      <c r="O7800" t="s">
        <v>45</v>
      </c>
      <c r="P7800" t="s">
        <v>578</v>
      </c>
      <c r="Q7800" t="s">
        <v>1299</v>
      </c>
      <c r="R7800" s="2">
        <v>4.3600000000000003</v>
      </c>
      <c r="S7800">
        <v>2</v>
      </c>
      <c r="T7800" s="7">
        <v>0</v>
      </c>
      <c r="U7800" s="2">
        <v>0.1744</v>
      </c>
      <c r="V7800" t="str" cm="1">
        <f t="array" ref="V7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00" cm="1">
        <f t="array" ref="W7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00" t="str">
        <f>IF(ISNUMBER(MATCH(Orders[[#This Row],[Order ID]],'Returns'!$B$3:$B$298,0)),"Yes","No")</f>
        <v>Yes</v>
      </c>
      <c r="Y7800">
        <f>IF(Orders[[#This Row],[Returned?]]="Yes",1,0)</f>
        <v>1</v>
      </c>
      <c r="Z7800" s="2">
        <f>IF(Orders[[#This Row],[Returned?]]="no",Orders[[#This Row],[Profit]],0)</f>
        <v>0</v>
      </c>
      <c r="AA7800" cm="1">
        <f t="array" ref="AA7800">SUMIFS(Quantity,Orders[Product Name],Orders[[#This Row],[Product Name]])</f>
        <v>61</v>
      </c>
      <c r="AB7800" cm="1">
        <f t="array" ref="AB7800">COUNTIFS(OrderID,Orders[[#This Row],[Order ID]])</f>
        <v>3</v>
      </c>
    </row>
    <row r="7801" spans="1:28" x14ac:dyDescent="0.25">
      <c r="A7801">
        <v>9748</v>
      </c>
      <c r="B7801" t="s">
        <v>10823</v>
      </c>
      <c r="C7801" s="1">
        <v>41954</v>
      </c>
      <c r="D7801" s="1">
        <v>41958</v>
      </c>
      <c r="E7801" t="s">
        <v>49</v>
      </c>
      <c r="F7801" t="s">
        <v>61</v>
      </c>
      <c r="G7801" t="s">
        <v>62</v>
      </c>
      <c r="H7801" t="s">
        <v>25</v>
      </c>
      <c r="I7801" t="s">
        <v>26</v>
      </c>
      <c r="J7801" t="s">
        <v>302</v>
      </c>
      <c r="K7801" t="s">
        <v>210</v>
      </c>
      <c r="L7801">
        <v>60653</v>
      </c>
      <c r="M7801" t="s">
        <v>104</v>
      </c>
      <c r="N7801" t="s">
        <v>7414</v>
      </c>
      <c r="O7801" t="s">
        <v>31</v>
      </c>
      <c r="P7801" t="s">
        <v>64</v>
      </c>
      <c r="Q7801" t="s">
        <v>7415</v>
      </c>
      <c r="R7801" s="2">
        <v>10.984</v>
      </c>
      <c r="S7801">
        <v>2</v>
      </c>
      <c r="T7801" s="7">
        <v>0.6</v>
      </c>
      <c r="U7801" s="2">
        <v>-7.9634</v>
      </c>
      <c r="V7801" t="str" cm="1">
        <f t="array" ref="V7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01" cm="1">
        <f t="array" ref="W7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01" t="str">
        <f>IF(ISNUMBER(MATCH(Orders[[#This Row],[Order ID]],'Returns'!$B$3:$B$298,0)),"Yes","No")</f>
        <v>No</v>
      </c>
      <c r="Y7801">
        <f>IF(Orders[[#This Row],[Returned?]]="Yes",1,0)</f>
        <v>0</v>
      </c>
      <c r="Z7801" s="2">
        <f>IF(Orders[[#This Row],[Returned?]]="no",Orders[[#This Row],[Profit]],0)</f>
        <v>-7.9634</v>
      </c>
      <c r="AA7801" cm="1">
        <f t="array" ref="AA7801">SUMIFS(Quantity,Orders[Product Name],Orders[[#This Row],[Product Name]])</f>
        <v>16</v>
      </c>
      <c r="AB7801" cm="1">
        <f t="array" ref="AB7801">COUNTIFS(OrderID,Orders[[#This Row],[Order ID]])</f>
        <v>2</v>
      </c>
    </row>
    <row r="7802" spans="1:28" x14ac:dyDescent="0.25">
      <c r="A7802">
        <v>9811</v>
      </c>
      <c r="B7802" t="s">
        <v>10854</v>
      </c>
      <c r="C7802" s="1">
        <v>41950</v>
      </c>
      <c r="D7802" s="1">
        <v>41954</v>
      </c>
      <c r="E7802" t="s">
        <v>22</v>
      </c>
      <c r="F7802" t="s">
        <v>1557</v>
      </c>
      <c r="G7802" t="s">
        <v>1558</v>
      </c>
      <c r="H7802" t="s">
        <v>25</v>
      </c>
      <c r="I7802" t="s">
        <v>26</v>
      </c>
      <c r="J7802" t="s">
        <v>418</v>
      </c>
      <c r="K7802" t="s">
        <v>419</v>
      </c>
      <c r="L7802">
        <v>97206</v>
      </c>
      <c r="M7802" t="s">
        <v>43</v>
      </c>
      <c r="N7802" t="s">
        <v>3832</v>
      </c>
      <c r="O7802" t="s">
        <v>45</v>
      </c>
      <c r="P7802" t="s">
        <v>67</v>
      </c>
      <c r="Q7802" t="s">
        <v>3833</v>
      </c>
      <c r="R7802" s="2">
        <v>120.768</v>
      </c>
      <c r="S7802">
        <v>4</v>
      </c>
      <c r="T7802" s="7">
        <v>0.2</v>
      </c>
      <c r="U7802" s="2">
        <v>9.0576000000000008</v>
      </c>
      <c r="V7802" t="str" cm="1">
        <f t="array" ref="V7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02" cm="1">
        <f t="array" ref="W7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02" t="str">
        <f>IF(ISNUMBER(MATCH(Orders[[#This Row],[Order ID]],'Returns'!$B$3:$B$298,0)),"Yes","No")</f>
        <v>No</v>
      </c>
      <c r="Y7802">
        <f>IF(Orders[[#This Row],[Returned?]]="Yes",1,0)</f>
        <v>0</v>
      </c>
      <c r="Z7802" s="2">
        <f>IF(Orders[[#This Row],[Returned?]]="no",Orders[[#This Row],[Profit]],0)</f>
        <v>9.0576000000000008</v>
      </c>
      <c r="AA7802" cm="1">
        <f t="array" ref="AA7802">SUMIFS(Quantity,Orders[Product Name],Orders[[#This Row],[Product Name]])</f>
        <v>16</v>
      </c>
      <c r="AB7802" cm="1">
        <f t="array" ref="AB7802">COUNTIFS(OrderID,Orders[[#This Row],[Order ID]])</f>
        <v>2</v>
      </c>
    </row>
    <row r="7803" spans="1:28" x14ac:dyDescent="0.25">
      <c r="A7803">
        <v>13</v>
      </c>
      <c r="B7803" t="s">
        <v>83</v>
      </c>
      <c r="C7803" s="1">
        <v>42840</v>
      </c>
      <c r="D7803" s="1">
        <v>42845</v>
      </c>
      <c r="E7803" t="s">
        <v>49</v>
      </c>
      <c r="F7803" t="s">
        <v>84</v>
      </c>
      <c r="G7803" t="s">
        <v>85</v>
      </c>
      <c r="H7803" t="s">
        <v>25</v>
      </c>
      <c r="I7803" t="s">
        <v>26</v>
      </c>
      <c r="J7803" t="s">
        <v>86</v>
      </c>
      <c r="K7803" t="s">
        <v>87</v>
      </c>
      <c r="L7803">
        <v>28027</v>
      </c>
      <c r="M7803" t="s">
        <v>29</v>
      </c>
      <c r="N7803" t="s">
        <v>88</v>
      </c>
      <c r="O7803" t="s">
        <v>45</v>
      </c>
      <c r="P7803" t="s">
        <v>89</v>
      </c>
      <c r="Q7803" t="s">
        <v>90</v>
      </c>
      <c r="R7803" s="2">
        <v>15.552</v>
      </c>
      <c r="S7803">
        <v>3</v>
      </c>
      <c r="T7803" s="7">
        <v>0.2</v>
      </c>
      <c r="U7803" s="2">
        <v>5.4432</v>
      </c>
      <c r="V7803" t="str" cm="1">
        <f t="array" ref="V7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03" cm="1">
        <f t="array" ref="W7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03" t="str">
        <f>IF(ISNUMBER(MATCH(Orders[[#This Row],[Order ID]],'Returns'!$B$3:$B$298,0)),"Yes","No")</f>
        <v>No</v>
      </c>
      <c r="Y7803">
        <f>IF(Orders[[#This Row],[Returned?]]="Yes",1,0)</f>
        <v>0</v>
      </c>
      <c r="Z7803" s="2">
        <f>IF(Orders[[#This Row],[Returned?]]="no",Orders[[#This Row],[Profit]],0)</f>
        <v>5.4432</v>
      </c>
      <c r="AA7803" cm="1">
        <f t="array" ref="AA7803">SUMIFS(Quantity,Orders[Product Name],Orders[[#This Row],[Product Name]])</f>
        <v>15</v>
      </c>
      <c r="AB7803" cm="1">
        <f t="array" ref="AB7803">COUNTIFS(OrderID,Orders[[#This Row],[Order ID]])</f>
        <v>1</v>
      </c>
    </row>
    <row r="7804" spans="1:28" x14ac:dyDescent="0.25">
      <c r="A7804">
        <v>59</v>
      </c>
      <c r="B7804" t="s">
        <v>272</v>
      </c>
      <c r="C7804" s="1">
        <v>42538</v>
      </c>
      <c r="D7804" s="1">
        <v>42539</v>
      </c>
      <c r="E7804" t="s">
        <v>187</v>
      </c>
      <c r="F7804" t="s">
        <v>273</v>
      </c>
      <c r="G7804" t="s">
        <v>274</v>
      </c>
      <c r="H7804" t="s">
        <v>25</v>
      </c>
      <c r="I7804" t="s">
        <v>26</v>
      </c>
      <c r="J7804" t="s">
        <v>275</v>
      </c>
      <c r="K7804" t="s">
        <v>266</v>
      </c>
      <c r="L7804">
        <v>12180</v>
      </c>
      <c r="M7804" t="s">
        <v>147</v>
      </c>
      <c r="N7804" t="s">
        <v>282</v>
      </c>
      <c r="O7804" t="s">
        <v>45</v>
      </c>
      <c r="P7804" t="s">
        <v>89</v>
      </c>
      <c r="Q7804" t="s">
        <v>283</v>
      </c>
      <c r="R7804" s="2">
        <v>14.56</v>
      </c>
      <c r="S7804">
        <v>2</v>
      </c>
      <c r="T7804" s="7">
        <v>0</v>
      </c>
      <c r="U7804" s="2">
        <v>6.9888000000000003</v>
      </c>
      <c r="V7804" t="str" cm="1">
        <f t="array" ref="V7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04" cm="1">
        <f t="array" ref="W7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04" t="str">
        <f>IF(ISNUMBER(MATCH(Orders[[#This Row],[Order ID]],'Returns'!$B$3:$B$298,0)),"Yes","No")</f>
        <v>Yes</v>
      </c>
      <c r="Y7804">
        <f>IF(Orders[[#This Row],[Returned?]]="Yes",1,0)</f>
        <v>1</v>
      </c>
      <c r="Z7804" s="2">
        <f>IF(Orders[[#This Row],[Returned?]]="no",Orders[[#This Row],[Profit]],0)</f>
        <v>0</v>
      </c>
      <c r="AA7804" cm="1">
        <f t="array" ref="AA7804">SUMIFS(Quantity,Orders[Product Name],Orders[[#This Row],[Product Name]])</f>
        <v>15</v>
      </c>
      <c r="AB7804" cm="1">
        <f t="array" ref="AB7804">COUNTIFS(OrderID,Orders[[#This Row],[Order ID]])</f>
        <v>7</v>
      </c>
    </row>
    <row r="7805" spans="1:28" x14ac:dyDescent="0.25">
      <c r="A7805">
        <v>79</v>
      </c>
      <c r="B7805" t="s">
        <v>350</v>
      </c>
      <c r="C7805" s="1">
        <v>41969</v>
      </c>
      <c r="D7805" s="1">
        <v>41974</v>
      </c>
      <c r="E7805" t="s">
        <v>22</v>
      </c>
      <c r="F7805" t="s">
        <v>331</v>
      </c>
      <c r="G7805" t="s">
        <v>332</v>
      </c>
      <c r="H7805" t="s">
        <v>25</v>
      </c>
      <c r="I7805" t="s">
        <v>26</v>
      </c>
      <c r="J7805" t="s">
        <v>183</v>
      </c>
      <c r="K7805" t="s">
        <v>103</v>
      </c>
      <c r="L7805">
        <v>77070</v>
      </c>
      <c r="M7805" t="s">
        <v>104</v>
      </c>
      <c r="N7805" t="s">
        <v>351</v>
      </c>
      <c r="O7805" t="s">
        <v>31</v>
      </c>
      <c r="P7805" t="s">
        <v>64</v>
      </c>
      <c r="Q7805" t="s">
        <v>352</v>
      </c>
      <c r="R7805" s="2">
        <v>19.3</v>
      </c>
      <c r="S7805">
        <v>5</v>
      </c>
      <c r="T7805" s="7">
        <v>0.6</v>
      </c>
      <c r="U7805" s="2">
        <v>-14.475</v>
      </c>
      <c r="V7805" t="str" cm="1">
        <f t="array" ref="V7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05" cm="1">
        <f t="array" ref="W7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05" t="str">
        <f>IF(ISNUMBER(MATCH(Orders[[#This Row],[Order ID]],'Returns'!$B$3:$B$298,0)),"Yes","No")</f>
        <v>No</v>
      </c>
      <c r="Y7805">
        <f>IF(Orders[[#This Row],[Returned?]]="Yes",1,0)</f>
        <v>0</v>
      </c>
      <c r="Z7805" s="2">
        <f>IF(Orders[[#This Row],[Returned?]]="no",Orders[[#This Row],[Profit]],0)</f>
        <v>-14.475</v>
      </c>
      <c r="AA7805" cm="1">
        <f t="array" ref="AA7805">SUMIFS(Quantity,Orders[Product Name],Orders[[#This Row],[Product Name]])</f>
        <v>15</v>
      </c>
      <c r="AB7805" cm="1">
        <f t="array" ref="AB7805">COUNTIFS(OrderID,Orders[[#This Row],[Order ID]])</f>
        <v>1</v>
      </c>
    </row>
    <row r="7806" spans="1:28" x14ac:dyDescent="0.25">
      <c r="A7806">
        <v>161</v>
      </c>
      <c r="B7806" t="s">
        <v>654</v>
      </c>
      <c r="C7806" s="1">
        <v>42501</v>
      </c>
      <c r="D7806" s="1">
        <v>42502</v>
      </c>
      <c r="E7806" t="s">
        <v>187</v>
      </c>
      <c r="F7806" t="s">
        <v>655</v>
      </c>
      <c r="G7806" t="s">
        <v>656</v>
      </c>
      <c r="H7806" t="s">
        <v>25</v>
      </c>
      <c r="I7806" t="s">
        <v>26</v>
      </c>
      <c r="J7806" t="s">
        <v>41</v>
      </c>
      <c r="K7806" t="s">
        <v>42</v>
      </c>
      <c r="L7806">
        <v>90045</v>
      </c>
      <c r="M7806" t="s">
        <v>43</v>
      </c>
      <c r="N7806" t="s">
        <v>657</v>
      </c>
      <c r="O7806" t="s">
        <v>45</v>
      </c>
      <c r="P7806" t="s">
        <v>89</v>
      </c>
      <c r="Q7806" t="s">
        <v>658</v>
      </c>
      <c r="R7806" s="2">
        <v>5.98</v>
      </c>
      <c r="S7806">
        <v>1</v>
      </c>
      <c r="T7806" s="7">
        <v>0</v>
      </c>
      <c r="U7806" s="2">
        <v>2.6909999999999998</v>
      </c>
      <c r="V7806" t="str" cm="1">
        <f t="array" ref="V7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06" cm="1">
        <f t="array" ref="W7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06" t="str">
        <f>IF(ISNUMBER(MATCH(Orders[[#This Row],[Order ID]],'Returns'!$B$3:$B$298,0)),"Yes","No")</f>
        <v>No</v>
      </c>
      <c r="Y7806">
        <f>IF(Orders[[#This Row],[Returned?]]="Yes",1,0)</f>
        <v>0</v>
      </c>
      <c r="Z7806" s="2">
        <f>IF(Orders[[#This Row],[Returned?]]="no",Orders[[#This Row],[Profit]],0)</f>
        <v>2.6909999999999998</v>
      </c>
      <c r="AA7806" cm="1">
        <f t="array" ref="AA7806">SUMIFS(Quantity,Orders[Product Name],Orders[[#This Row],[Product Name]])</f>
        <v>15</v>
      </c>
      <c r="AB7806" cm="1">
        <f t="array" ref="AB7806">COUNTIFS(OrderID,Orders[[#This Row],[Order ID]])</f>
        <v>1</v>
      </c>
    </row>
    <row r="7807" spans="1:28" x14ac:dyDescent="0.25">
      <c r="A7807">
        <v>180</v>
      </c>
      <c r="B7807" t="s">
        <v>721</v>
      </c>
      <c r="C7807" s="1">
        <v>42353</v>
      </c>
      <c r="D7807" s="1">
        <v>42357</v>
      </c>
      <c r="E7807" t="s">
        <v>49</v>
      </c>
      <c r="F7807" t="s">
        <v>722</v>
      </c>
      <c r="G7807" t="s">
        <v>723</v>
      </c>
      <c r="H7807" t="s">
        <v>101</v>
      </c>
      <c r="I7807" t="s">
        <v>26</v>
      </c>
      <c r="J7807" t="s">
        <v>265</v>
      </c>
      <c r="K7807" t="s">
        <v>266</v>
      </c>
      <c r="L7807">
        <v>10009</v>
      </c>
      <c r="M7807" t="s">
        <v>147</v>
      </c>
      <c r="N7807" t="s">
        <v>724</v>
      </c>
      <c r="O7807" t="s">
        <v>45</v>
      </c>
      <c r="P7807" t="s">
        <v>67</v>
      </c>
      <c r="Q7807" t="s">
        <v>725</v>
      </c>
      <c r="R7807" s="2">
        <v>3.28</v>
      </c>
      <c r="S7807">
        <v>1</v>
      </c>
      <c r="T7807" s="7">
        <v>0</v>
      </c>
      <c r="U7807" s="2">
        <v>1.4104000000000001</v>
      </c>
      <c r="V7807" t="str" cm="1">
        <f t="array" ref="V7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07" cm="1">
        <f t="array" ref="W7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07" t="str">
        <f>IF(ISNUMBER(MATCH(Orders[[#This Row],[Order ID]],'Returns'!$B$3:$B$298,0)),"Yes","No")</f>
        <v>No</v>
      </c>
      <c r="Y7807">
        <f>IF(Orders[[#This Row],[Returned?]]="Yes",1,0)</f>
        <v>0</v>
      </c>
      <c r="Z7807" s="2">
        <f>IF(Orders[[#This Row],[Returned?]]="no",Orders[[#This Row],[Profit]],0)</f>
        <v>1.4104000000000001</v>
      </c>
      <c r="AA7807" cm="1">
        <f t="array" ref="AA7807">SUMIFS(Quantity,Orders[Product Name],Orders[[#This Row],[Product Name]])</f>
        <v>15</v>
      </c>
      <c r="AB7807" cm="1">
        <f t="array" ref="AB7807">COUNTIFS(OrderID,Orders[[#This Row],[Order ID]])</f>
        <v>1</v>
      </c>
    </row>
    <row r="7808" spans="1:28" x14ac:dyDescent="0.25">
      <c r="A7808">
        <v>183</v>
      </c>
      <c r="B7808" t="s">
        <v>733</v>
      </c>
      <c r="C7808" s="1">
        <v>41962</v>
      </c>
      <c r="D7808" s="1">
        <v>41967</v>
      </c>
      <c r="E7808" t="s">
        <v>22</v>
      </c>
      <c r="F7808" t="s">
        <v>734</v>
      </c>
      <c r="G7808" t="s">
        <v>735</v>
      </c>
      <c r="H7808" t="s">
        <v>101</v>
      </c>
      <c r="I7808" t="s">
        <v>26</v>
      </c>
      <c r="J7808" t="s">
        <v>736</v>
      </c>
      <c r="K7808" t="s">
        <v>737</v>
      </c>
      <c r="L7808">
        <v>71203</v>
      </c>
      <c r="M7808" t="s">
        <v>29</v>
      </c>
      <c r="N7808" t="s">
        <v>738</v>
      </c>
      <c r="O7808" t="s">
        <v>70</v>
      </c>
      <c r="P7808" t="s">
        <v>71</v>
      </c>
      <c r="Q7808" t="s">
        <v>739</v>
      </c>
      <c r="R7808" s="2">
        <v>503.96</v>
      </c>
      <c r="S7808">
        <v>4</v>
      </c>
      <c r="T7808" s="7">
        <v>0</v>
      </c>
      <c r="U7808" s="2">
        <v>131.02959999999999</v>
      </c>
      <c r="V7808" t="str" cm="1">
        <f t="array" ref="V7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08" cm="1">
        <f t="array" ref="W7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08" t="str">
        <f>IF(ISNUMBER(MATCH(Orders[[#This Row],[Order ID]],'Returns'!$B$3:$B$298,0)),"Yes","No")</f>
        <v>No</v>
      </c>
      <c r="Y7808">
        <f>IF(Orders[[#This Row],[Returned?]]="Yes",1,0)</f>
        <v>0</v>
      </c>
      <c r="Z7808" s="2">
        <f>IF(Orders[[#This Row],[Returned?]]="no",Orders[[#This Row],[Profit]],0)</f>
        <v>131.02959999999999</v>
      </c>
      <c r="AA7808" cm="1">
        <f t="array" ref="AA7808">SUMIFS(Quantity,Orders[Product Name],Orders[[#This Row],[Product Name]])</f>
        <v>15</v>
      </c>
      <c r="AB7808" cm="1">
        <f t="array" ref="AB7808">COUNTIFS(OrderID,Orders[[#This Row],[Order ID]])</f>
        <v>3</v>
      </c>
    </row>
    <row r="7809" spans="1:28" x14ac:dyDescent="0.25">
      <c r="A7809">
        <v>3615</v>
      </c>
      <c r="B7809" t="s">
        <v>6794</v>
      </c>
      <c r="C7809" s="1">
        <v>43058</v>
      </c>
      <c r="D7809" s="1">
        <v>43060</v>
      </c>
      <c r="E7809" t="s">
        <v>187</v>
      </c>
      <c r="F7809" t="s">
        <v>354</v>
      </c>
      <c r="G7809" t="s">
        <v>355</v>
      </c>
      <c r="H7809" t="s">
        <v>40</v>
      </c>
      <c r="I7809" t="s">
        <v>26</v>
      </c>
      <c r="J7809" t="s">
        <v>679</v>
      </c>
      <c r="K7809" t="s">
        <v>103</v>
      </c>
      <c r="L7809">
        <v>78207</v>
      </c>
      <c r="M7809" t="s">
        <v>104</v>
      </c>
      <c r="N7809" t="s">
        <v>3825</v>
      </c>
      <c r="O7809" t="s">
        <v>31</v>
      </c>
      <c r="P7809" t="s">
        <v>55</v>
      </c>
      <c r="Q7809" t="s">
        <v>3826</v>
      </c>
      <c r="R7809" s="2">
        <v>718.11599999999999</v>
      </c>
      <c r="S7809">
        <v>6</v>
      </c>
      <c r="T7809" s="7">
        <v>0.3</v>
      </c>
      <c r="U7809" s="2">
        <v>-71.811599999999999</v>
      </c>
      <c r="V7809" t="str" cm="1">
        <f t="array" ref="V7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09" cm="1">
        <f t="array" ref="W7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09" t="str">
        <f>IF(ISNUMBER(MATCH(Orders[[#This Row],[Order ID]],'Returns'!$B$3:$B$298,0)),"Yes","No")</f>
        <v>No</v>
      </c>
      <c r="Y7809">
        <f>IF(Orders[[#This Row],[Returned?]]="Yes",1,0)</f>
        <v>0</v>
      </c>
      <c r="Z7809" s="2">
        <f>IF(Orders[[#This Row],[Returned?]]="no",Orders[[#This Row],[Profit]],0)</f>
        <v>-71.811599999999999</v>
      </c>
      <c r="AA7809" cm="1">
        <f t="array" ref="AA7809">SUMIFS(Quantity,Orders[Product Name],Orders[[#This Row],[Product Name]])</f>
        <v>12</v>
      </c>
      <c r="AB7809" cm="1">
        <f t="array" ref="AB7809">COUNTIFS(OrderID,Orders[[#This Row],[Order ID]])</f>
        <v>2</v>
      </c>
    </row>
    <row r="7810" spans="1:28" x14ac:dyDescent="0.25">
      <c r="A7810">
        <v>251</v>
      </c>
      <c r="B7810" t="s">
        <v>946</v>
      </c>
      <c r="C7810" s="1">
        <v>42624</v>
      </c>
      <c r="D7810" s="1">
        <v>42630</v>
      </c>
      <c r="E7810" t="s">
        <v>49</v>
      </c>
      <c r="F7810" t="s">
        <v>947</v>
      </c>
      <c r="G7810" t="s">
        <v>948</v>
      </c>
      <c r="H7810" t="s">
        <v>25</v>
      </c>
      <c r="I7810" t="s">
        <v>26</v>
      </c>
      <c r="J7810" t="s">
        <v>949</v>
      </c>
      <c r="K7810" t="s">
        <v>42</v>
      </c>
      <c r="L7810">
        <v>92037</v>
      </c>
      <c r="M7810" t="s">
        <v>43</v>
      </c>
      <c r="N7810" t="s">
        <v>950</v>
      </c>
      <c r="O7810" t="s">
        <v>45</v>
      </c>
      <c r="P7810" t="s">
        <v>89</v>
      </c>
      <c r="Q7810" t="s">
        <v>951</v>
      </c>
      <c r="R7810" s="2">
        <v>7.61</v>
      </c>
      <c r="S7810">
        <v>1</v>
      </c>
      <c r="T7810" s="7">
        <v>0</v>
      </c>
      <c r="U7810" s="2">
        <v>3.5767000000000002</v>
      </c>
      <c r="V7810" t="str" cm="1">
        <f t="array" ref="V7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0" cm="1">
        <f t="array" ref="W7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0" t="str">
        <f>IF(ISNUMBER(MATCH(Orders[[#This Row],[Order ID]],'Returns'!$B$3:$B$298,0)),"Yes","No")</f>
        <v>No</v>
      </c>
      <c r="Y7810">
        <f>IF(Orders[[#This Row],[Returned?]]="Yes",1,0)</f>
        <v>0</v>
      </c>
      <c r="Z7810" s="2">
        <f>IF(Orders[[#This Row],[Returned?]]="no",Orders[[#This Row],[Profit]],0)</f>
        <v>3.5767000000000002</v>
      </c>
      <c r="AA7810" cm="1">
        <f t="array" ref="AA7810">SUMIFS(Quantity,Orders[Product Name],Orders[[#This Row],[Product Name]])</f>
        <v>15</v>
      </c>
      <c r="AB7810" cm="1">
        <f t="array" ref="AB7810">COUNTIFS(OrderID,Orders[[#This Row],[Order ID]])</f>
        <v>2</v>
      </c>
    </row>
    <row r="7811" spans="1:28" x14ac:dyDescent="0.25">
      <c r="A7811">
        <v>259</v>
      </c>
      <c r="B7811" t="s">
        <v>966</v>
      </c>
      <c r="C7811" s="1">
        <v>43070</v>
      </c>
      <c r="D7811" s="1">
        <v>43072</v>
      </c>
      <c r="E7811" t="s">
        <v>22</v>
      </c>
      <c r="F7811" t="s">
        <v>967</v>
      </c>
      <c r="G7811" t="s">
        <v>968</v>
      </c>
      <c r="H7811" t="s">
        <v>25</v>
      </c>
      <c r="I7811" t="s">
        <v>26</v>
      </c>
      <c r="J7811" t="s">
        <v>265</v>
      </c>
      <c r="K7811" t="s">
        <v>266</v>
      </c>
      <c r="L7811">
        <v>10009</v>
      </c>
      <c r="M7811" t="s">
        <v>147</v>
      </c>
      <c r="N7811" t="s">
        <v>969</v>
      </c>
      <c r="O7811" t="s">
        <v>70</v>
      </c>
      <c r="P7811" t="s">
        <v>160</v>
      </c>
      <c r="Q7811" t="s">
        <v>970</v>
      </c>
      <c r="R7811" s="2">
        <v>20.37</v>
      </c>
      <c r="S7811">
        <v>3</v>
      </c>
      <c r="T7811" s="7">
        <v>0</v>
      </c>
      <c r="U7811" s="2">
        <v>6.9257999999999997</v>
      </c>
      <c r="V7811" t="str" cm="1">
        <f t="array" ref="V7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1" cm="1">
        <f t="array" ref="W7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1" t="str">
        <f>IF(ISNUMBER(MATCH(Orders[[#This Row],[Order ID]],'Returns'!$B$3:$B$298,0)),"Yes","No")</f>
        <v>No</v>
      </c>
      <c r="Y7811">
        <f>IF(Orders[[#This Row],[Returned?]]="Yes",1,0)</f>
        <v>0</v>
      </c>
      <c r="Z7811" s="2">
        <f>IF(Orders[[#This Row],[Returned?]]="no",Orders[[#This Row],[Profit]],0)</f>
        <v>6.9257999999999997</v>
      </c>
      <c r="AA7811" cm="1">
        <f t="array" ref="AA7811">SUMIFS(Quantity,Orders[Product Name],Orders[[#This Row],[Product Name]])</f>
        <v>15</v>
      </c>
      <c r="AB7811" cm="1">
        <f t="array" ref="AB7811">COUNTIFS(OrderID,Orders[[#This Row],[Order ID]])</f>
        <v>3</v>
      </c>
    </row>
    <row r="7812" spans="1:28" x14ac:dyDescent="0.25">
      <c r="A7812">
        <v>267</v>
      </c>
      <c r="B7812" t="s">
        <v>996</v>
      </c>
      <c r="C7812" s="1">
        <v>42902</v>
      </c>
      <c r="D7812" s="1">
        <v>42906</v>
      </c>
      <c r="E7812" t="s">
        <v>49</v>
      </c>
      <c r="F7812" t="s">
        <v>997</v>
      </c>
      <c r="G7812" t="s">
        <v>998</v>
      </c>
      <c r="H7812" t="s">
        <v>40</v>
      </c>
      <c r="I7812" t="s">
        <v>26</v>
      </c>
      <c r="J7812" t="s">
        <v>999</v>
      </c>
      <c r="K7812" t="s">
        <v>87</v>
      </c>
      <c r="L7812">
        <v>27514</v>
      </c>
      <c r="M7812" t="s">
        <v>29</v>
      </c>
      <c r="N7812" t="s">
        <v>1000</v>
      </c>
      <c r="O7812" t="s">
        <v>45</v>
      </c>
      <c r="P7812" t="s">
        <v>67</v>
      </c>
      <c r="Q7812" t="s">
        <v>1001</v>
      </c>
      <c r="R7812" s="2">
        <v>14.016</v>
      </c>
      <c r="S7812">
        <v>3</v>
      </c>
      <c r="T7812" s="7">
        <v>0.2</v>
      </c>
      <c r="U7812" s="2">
        <v>4.7304000000000004</v>
      </c>
      <c r="V7812" t="str" cm="1">
        <f t="array" ref="V7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2" cm="1">
        <f t="array" ref="W7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2" t="str">
        <f>IF(ISNUMBER(MATCH(Orders[[#This Row],[Order ID]],'Returns'!$B$3:$B$298,0)),"Yes","No")</f>
        <v>No</v>
      </c>
      <c r="Y7812">
        <f>IF(Orders[[#This Row],[Returned?]]="Yes",1,0)</f>
        <v>0</v>
      </c>
      <c r="Z7812" s="2">
        <f>IF(Orders[[#This Row],[Returned?]]="no",Orders[[#This Row],[Profit]],0)</f>
        <v>4.7304000000000004</v>
      </c>
      <c r="AA7812" cm="1">
        <f t="array" ref="AA7812">SUMIFS(Quantity,Orders[Product Name],Orders[[#This Row],[Product Name]])</f>
        <v>15</v>
      </c>
      <c r="AB7812" cm="1">
        <f t="array" ref="AB7812">COUNTIFS(OrderID,Orders[[#This Row],[Order ID]])</f>
        <v>1</v>
      </c>
    </row>
    <row r="7813" spans="1:28" x14ac:dyDescent="0.25">
      <c r="A7813">
        <v>287</v>
      </c>
      <c r="B7813" t="s">
        <v>1061</v>
      </c>
      <c r="C7813" s="1">
        <v>42722</v>
      </c>
      <c r="D7813" s="1">
        <v>42724</v>
      </c>
      <c r="E7813" t="s">
        <v>22</v>
      </c>
      <c r="F7813" t="s">
        <v>1062</v>
      </c>
      <c r="G7813" t="s">
        <v>1063</v>
      </c>
      <c r="H7813" t="s">
        <v>40</v>
      </c>
      <c r="I7813" t="s">
        <v>26</v>
      </c>
      <c r="J7813" t="s">
        <v>1064</v>
      </c>
      <c r="K7813" t="s">
        <v>53</v>
      </c>
      <c r="L7813">
        <v>33319</v>
      </c>
      <c r="M7813" t="s">
        <v>29</v>
      </c>
      <c r="N7813" t="s">
        <v>1065</v>
      </c>
      <c r="O7813" t="s">
        <v>45</v>
      </c>
      <c r="P7813" t="s">
        <v>74</v>
      </c>
      <c r="Q7813" t="s">
        <v>1066</v>
      </c>
      <c r="R7813" s="2">
        <v>254.05799999999999</v>
      </c>
      <c r="S7813">
        <v>7</v>
      </c>
      <c r="T7813" s="7">
        <v>0.7</v>
      </c>
      <c r="U7813" s="2">
        <v>-169.37200000000001</v>
      </c>
      <c r="V7813" t="str" cm="1">
        <f t="array" ref="V7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13" cm="1">
        <f t="array" ref="W7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13" t="str">
        <f>IF(ISNUMBER(MATCH(Orders[[#This Row],[Order ID]],'Returns'!$B$3:$B$298,0)),"Yes","No")</f>
        <v>No</v>
      </c>
      <c r="Y7813">
        <f>IF(Orders[[#This Row],[Returned?]]="Yes",1,0)</f>
        <v>0</v>
      </c>
      <c r="Z7813" s="2">
        <f>IF(Orders[[#This Row],[Returned?]]="no",Orders[[#This Row],[Profit]],0)</f>
        <v>-169.37200000000001</v>
      </c>
      <c r="AA7813" cm="1">
        <f t="array" ref="AA7813">SUMIFS(Quantity,Orders[Product Name],Orders[[#This Row],[Product Name]])</f>
        <v>15</v>
      </c>
      <c r="AB7813" cm="1">
        <f t="array" ref="AB7813">COUNTIFS(OrderID,Orders[[#This Row],[Order ID]])</f>
        <v>3</v>
      </c>
    </row>
    <row r="7814" spans="1:28" x14ac:dyDescent="0.25">
      <c r="A7814">
        <v>290</v>
      </c>
      <c r="B7814" t="s">
        <v>1069</v>
      </c>
      <c r="C7814" s="1">
        <v>42694</v>
      </c>
      <c r="D7814" s="1">
        <v>42698</v>
      </c>
      <c r="E7814" t="s">
        <v>22</v>
      </c>
      <c r="F7814" t="s">
        <v>1070</v>
      </c>
      <c r="G7814" t="s">
        <v>1071</v>
      </c>
      <c r="H7814" t="s">
        <v>101</v>
      </c>
      <c r="I7814" t="s">
        <v>26</v>
      </c>
      <c r="J7814" t="s">
        <v>496</v>
      </c>
      <c r="K7814" t="s">
        <v>497</v>
      </c>
      <c r="L7814">
        <v>43229</v>
      </c>
      <c r="M7814" t="s">
        <v>147</v>
      </c>
      <c r="N7814" t="s">
        <v>1072</v>
      </c>
      <c r="O7814" t="s">
        <v>45</v>
      </c>
      <c r="P7814" t="s">
        <v>268</v>
      </c>
      <c r="Q7814" t="s">
        <v>1073</v>
      </c>
      <c r="R7814" s="2">
        <v>19.096</v>
      </c>
      <c r="S7814">
        <v>7</v>
      </c>
      <c r="T7814" s="7">
        <v>0.2</v>
      </c>
      <c r="U7814" s="2">
        <v>6.6836000000000002</v>
      </c>
      <c r="V7814" t="str" cm="1">
        <f t="array" ref="V7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4" cm="1">
        <f t="array" ref="W7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4" t="str">
        <f>IF(ISNUMBER(MATCH(Orders[[#This Row],[Order ID]],'Returns'!$B$3:$B$298,0)),"Yes","No")</f>
        <v>No</v>
      </c>
      <c r="Y7814">
        <f>IF(Orders[[#This Row],[Returned?]]="Yes",1,0)</f>
        <v>0</v>
      </c>
      <c r="Z7814" s="2">
        <f>IF(Orders[[#This Row],[Returned?]]="no",Orders[[#This Row],[Profit]],0)</f>
        <v>6.6836000000000002</v>
      </c>
      <c r="AA7814" cm="1">
        <f t="array" ref="AA7814">SUMIFS(Quantity,Orders[Product Name],Orders[[#This Row],[Product Name]])</f>
        <v>15</v>
      </c>
      <c r="AB7814" cm="1">
        <f t="array" ref="AB7814">COUNTIFS(OrderID,Orders[[#This Row],[Order ID]])</f>
        <v>4</v>
      </c>
    </row>
    <row r="7815" spans="1:28" x14ac:dyDescent="0.25">
      <c r="A7815">
        <v>307</v>
      </c>
      <c r="B7815" t="s">
        <v>1118</v>
      </c>
      <c r="C7815" s="1">
        <v>41791</v>
      </c>
      <c r="D7815" s="1">
        <v>41796</v>
      </c>
      <c r="E7815" t="s">
        <v>49</v>
      </c>
      <c r="F7815" t="s">
        <v>1119</v>
      </c>
      <c r="G7815" t="s">
        <v>1120</v>
      </c>
      <c r="H7815" t="s">
        <v>101</v>
      </c>
      <c r="I7815" t="s">
        <v>26</v>
      </c>
      <c r="J7815" t="s">
        <v>1121</v>
      </c>
      <c r="K7815" t="s">
        <v>789</v>
      </c>
      <c r="L7815">
        <v>8701</v>
      </c>
      <c r="M7815" t="s">
        <v>147</v>
      </c>
      <c r="N7815" t="s">
        <v>1122</v>
      </c>
      <c r="O7815" t="s">
        <v>45</v>
      </c>
      <c r="P7815" t="s">
        <v>74</v>
      </c>
      <c r="Q7815" t="s">
        <v>1123</v>
      </c>
      <c r="R7815" s="2">
        <v>45.48</v>
      </c>
      <c r="S7815">
        <v>3</v>
      </c>
      <c r="T7815" s="7">
        <v>0</v>
      </c>
      <c r="U7815" s="2">
        <v>20.9208</v>
      </c>
      <c r="V7815" t="str" cm="1">
        <f t="array" ref="V7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5" cm="1">
        <f t="array" ref="W7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5" t="str">
        <f>IF(ISNUMBER(MATCH(Orders[[#This Row],[Order ID]],'Returns'!$B$3:$B$298,0)),"Yes","No")</f>
        <v>No</v>
      </c>
      <c r="Y7815">
        <f>IF(Orders[[#This Row],[Returned?]]="Yes",1,0)</f>
        <v>0</v>
      </c>
      <c r="Z7815" s="2">
        <f>IF(Orders[[#This Row],[Returned?]]="no",Orders[[#This Row],[Profit]],0)</f>
        <v>20.9208</v>
      </c>
      <c r="AA7815" cm="1">
        <f t="array" ref="AA7815">SUMIFS(Quantity,Orders[Product Name],Orders[[#This Row],[Product Name]])</f>
        <v>15</v>
      </c>
      <c r="AB7815" cm="1">
        <f t="array" ref="AB7815">COUNTIFS(OrderID,Orders[[#This Row],[Order ID]])</f>
        <v>2</v>
      </c>
    </row>
    <row r="7816" spans="1:28" x14ac:dyDescent="0.25">
      <c r="A7816">
        <v>350</v>
      </c>
      <c r="B7816" t="s">
        <v>1250</v>
      </c>
      <c r="C7816" s="1">
        <v>42614</v>
      </c>
      <c r="D7816" s="1">
        <v>42616</v>
      </c>
      <c r="E7816" t="s">
        <v>187</v>
      </c>
      <c r="F7816" t="s">
        <v>1251</v>
      </c>
      <c r="G7816" t="s">
        <v>1252</v>
      </c>
      <c r="H7816" t="s">
        <v>101</v>
      </c>
      <c r="I7816" t="s">
        <v>26</v>
      </c>
      <c r="J7816" t="s">
        <v>265</v>
      </c>
      <c r="K7816" t="s">
        <v>266</v>
      </c>
      <c r="L7816">
        <v>10009</v>
      </c>
      <c r="M7816" t="s">
        <v>147</v>
      </c>
      <c r="N7816" t="s">
        <v>969</v>
      </c>
      <c r="O7816" t="s">
        <v>70</v>
      </c>
      <c r="P7816" t="s">
        <v>160</v>
      </c>
      <c r="Q7816" t="s">
        <v>970</v>
      </c>
      <c r="R7816" s="2">
        <v>6.79</v>
      </c>
      <c r="S7816">
        <v>1</v>
      </c>
      <c r="T7816" s="7">
        <v>0</v>
      </c>
      <c r="U7816" s="2">
        <v>2.3086000000000002</v>
      </c>
      <c r="V7816" t="str" cm="1">
        <f t="array" ref="V7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6" cm="1">
        <f t="array" ref="W7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6" t="str">
        <f>IF(ISNUMBER(MATCH(Orders[[#This Row],[Order ID]],'Returns'!$B$3:$B$298,0)),"Yes","No")</f>
        <v>No</v>
      </c>
      <c r="Y7816">
        <f>IF(Orders[[#This Row],[Returned?]]="Yes",1,0)</f>
        <v>0</v>
      </c>
      <c r="Z7816" s="2">
        <f>IF(Orders[[#This Row],[Returned?]]="no",Orders[[#This Row],[Profit]],0)</f>
        <v>2.3086000000000002</v>
      </c>
      <c r="AA7816" cm="1">
        <f t="array" ref="AA7816">SUMIFS(Quantity,Orders[Product Name],Orders[[#This Row],[Product Name]])</f>
        <v>15</v>
      </c>
      <c r="AB7816" cm="1">
        <f t="array" ref="AB7816">COUNTIFS(OrderID,Orders[[#This Row],[Order ID]])</f>
        <v>5</v>
      </c>
    </row>
    <row r="7817" spans="1:28" x14ac:dyDescent="0.25">
      <c r="A7817">
        <v>446</v>
      </c>
      <c r="B7817" t="s">
        <v>1543</v>
      </c>
      <c r="C7817" s="1">
        <v>42618</v>
      </c>
      <c r="D7817" s="1">
        <v>42620</v>
      </c>
      <c r="E7817" t="s">
        <v>22</v>
      </c>
      <c r="F7817" t="s">
        <v>110</v>
      </c>
      <c r="G7817" t="s">
        <v>111</v>
      </c>
      <c r="H7817" t="s">
        <v>25</v>
      </c>
      <c r="I7817" t="s">
        <v>26</v>
      </c>
      <c r="J7817" t="s">
        <v>881</v>
      </c>
      <c r="K7817" t="s">
        <v>237</v>
      </c>
      <c r="L7817">
        <v>48227</v>
      </c>
      <c r="M7817" t="s">
        <v>104</v>
      </c>
      <c r="N7817" t="s">
        <v>1554</v>
      </c>
      <c r="O7817" t="s">
        <v>45</v>
      </c>
      <c r="P7817" t="s">
        <v>46</v>
      </c>
      <c r="Q7817" t="s">
        <v>1555</v>
      </c>
      <c r="R7817" s="2">
        <v>22.05</v>
      </c>
      <c r="S7817">
        <v>7</v>
      </c>
      <c r="T7817" s="7">
        <v>0</v>
      </c>
      <c r="U7817" s="2">
        <v>10.584</v>
      </c>
      <c r="V7817" t="str" cm="1">
        <f t="array" ref="V7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7" cm="1">
        <f t="array" ref="W7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7" t="str">
        <f>IF(ISNUMBER(MATCH(Orders[[#This Row],[Order ID]],'Returns'!$B$3:$B$298,0)),"Yes","No")</f>
        <v>No</v>
      </c>
      <c r="Y7817">
        <f>IF(Orders[[#This Row],[Returned?]]="Yes",1,0)</f>
        <v>0</v>
      </c>
      <c r="Z7817" s="2">
        <f>IF(Orders[[#This Row],[Returned?]]="no",Orders[[#This Row],[Profit]],0)</f>
        <v>10.584</v>
      </c>
      <c r="AA7817" cm="1">
        <f t="array" ref="AA7817">SUMIFS(Quantity,Orders[Product Name],Orders[[#This Row],[Product Name]])</f>
        <v>15</v>
      </c>
      <c r="AB7817" cm="1">
        <f t="array" ref="AB7817">COUNTIFS(OrderID,Orders[[#This Row],[Order ID]])</f>
        <v>6</v>
      </c>
    </row>
    <row r="7818" spans="1:28" x14ac:dyDescent="0.25">
      <c r="A7818">
        <v>538</v>
      </c>
      <c r="B7818" t="s">
        <v>1835</v>
      </c>
      <c r="C7818" s="1">
        <v>42341</v>
      </c>
      <c r="D7818" s="1">
        <v>42346</v>
      </c>
      <c r="E7818" t="s">
        <v>49</v>
      </c>
      <c r="F7818" t="s">
        <v>763</v>
      </c>
      <c r="G7818" t="s">
        <v>764</v>
      </c>
      <c r="H7818" t="s">
        <v>101</v>
      </c>
      <c r="I7818" t="s">
        <v>26</v>
      </c>
      <c r="J7818" t="s">
        <v>265</v>
      </c>
      <c r="K7818" t="s">
        <v>266</v>
      </c>
      <c r="L7818">
        <v>10009</v>
      </c>
      <c r="M7818" t="s">
        <v>147</v>
      </c>
      <c r="N7818" t="s">
        <v>1836</v>
      </c>
      <c r="O7818" t="s">
        <v>45</v>
      </c>
      <c r="P7818" t="s">
        <v>74</v>
      </c>
      <c r="Q7818" t="s">
        <v>1837</v>
      </c>
      <c r="R7818" s="2">
        <v>10.752000000000001</v>
      </c>
      <c r="S7818">
        <v>4</v>
      </c>
      <c r="T7818" s="7">
        <v>0.2</v>
      </c>
      <c r="U7818" s="2">
        <v>3.36</v>
      </c>
      <c r="V7818" t="str" cm="1">
        <f t="array" ref="V7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8" cm="1">
        <f t="array" ref="W7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8" t="str">
        <f>IF(ISNUMBER(MATCH(Orders[[#This Row],[Order ID]],'Returns'!$B$3:$B$298,0)),"Yes","No")</f>
        <v>No</v>
      </c>
      <c r="Y7818">
        <f>IF(Orders[[#This Row],[Returned?]]="Yes",1,0)</f>
        <v>0</v>
      </c>
      <c r="Z7818" s="2">
        <f>IF(Orders[[#This Row],[Returned?]]="no",Orders[[#This Row],[Profit]],0)</f>
        <v>3.36</v>
      </c>
      <c r="AA7818" cm="1">
        <f t="array" ref="AA7818">SUMIFS(Quantity,Orders[Product Name],Orders[[#This Row],[Product Name]])</f>
        <v>15</v>
      </c>
      <c r="AB7818" cm="1">
        <f t="array" ref="AB7818">COUNTIFS(OrderID,Orders[[#This Row],[Order ID]])</f>
        <v>1</v>
      </c>
    </row>
    <row r="7819" spans="1:28" x14ac:dyDescent="0.25">
      <c r="A7819">
        <v>564</v>
      </c>
      <c r="B7819" t="s">
        <v>1916</v>
      </c>
      <c r="C7819" s="1">
        <v>42345</v>
      </c>
      <c r="D7819" s="1">
        <v>42347</v>
      </c>
      <c r="E7819" t="s">
        <v>187</v>
      </c>
      <c r="F7819" t="s">
        <v>1917</v>
      </c>
      <c r="G7819" t="s">
        <v>1918</v>
      </c>
      <c r="H7819" t="s">
        <v>25</v>
      </c>
      <c r="I7819" t="s">
        <v>26</v>
      </c>
      <c r="J7819" t="s">
        <v>94</v>
      </c>
      <c r="K7819" t="s">
        <v>95</v>
      </c>
      <c r="L7819">
        <v>98105</v>
      </c>
      <c r="M7819" t="s">
        <v>43</v>
      </c>
      <c r="N7819" t="s">
        <v>1919</v>
      </c>
      <c r="O7819" t="s">
        <v>45</v>
      </c>
      <c r="P7819" t="s">
        <v>268</v>
      </c>
      <c r="Q7819" t="s">
        <v>1920</v>
      </c>
      <c r="R7819" s="2">
        <v>3.96</v>
      </c>
      <c r="S7819">
        <v>2</v>
      </c>
      <c r="T7819" s="7">
        <v>0</v>
      </c>
      <c r="U7819" s="2">
        <v>0</v>
      </c>
      <c r="V7819" t="str" cm="1">
        <f t="array" ref="V7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7819" cm="1">
        <f t="array" ref="W7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7819" t="str">
        <f>IF(ISNUMBER(MATCH(Orders[[#This Row],[Order ID]],'Returns'!$B$3:$B$298,0)),"Yes","No")</f>
        <v>No</v>
      </c>
      <c r="Y7819">
        <f>IF(Orders[[#This Row],[Returned?]]="Yes",1,0)</f>
        <v>0</v>
      </c>
      <c r="Z7819" s="2">
        <f>IF(Orders[[#This Row],[Returned?]]="no",Orders[[#This Row],[Profit]],0)</f>
        <v>0</v>
      </c>
      <c r="AA7819" cm="1">
        <f t="array" ref="AA7819">SUMIFS(Quantity,Orders[Product Name],Orders[[#This Row],[Product Name]])</f>
        <v>15</v>
      </c>
      <c r="AB7819" cm="1">
        <f t="array" ref="AB7819">COUNTIFS(OrderID,Orders[[#This Row],[Order ID]])</f>
        <v>2</v>
      </c>
    </row>
    <row r="7820" spans="1:28" x14ac:dyDescent="0.25">
      <c r="A7820">
        <v>650</v>
      </c>
      <c r="B7820" t="s">
        <v>2143</v>
      </c>
      <c r="C7820" s="1">
        <v>42715</v>
      </c>
      <c r="D7820" s="1">
        <v>42720</v>
      </c>
      <c r="E7820" t="s">
        <v>22</v>
      </c>
      <c r="F7820" t="s">
        <v>2144</v>
      </c>
      <c r="G7820" t="s">
        <v>2145</v>
      </c>
      <c r="H7820" t="s">
        <v>40</v>
      </c>
      <c r="I7820" t="s">
        <v>26</v>
      </c>
      <c r="J7820" t="s">
        <v>2146</v>
      </c>
      <c r="K7820" t="s">
        <v>95</v>
      </c>
      <c r="L7820">
        <v>98661</v>
      </c>
      <c r="M7820" t="s">
        <v>43</v>
      </c>
      <c r="N7820" t="s">
        <v>738</v>
      </c>
      <c r="O7820" t="s">
        <v>70</v>
      </c>
      <c r="P7820" t="s">
        <v>71</v>
      </c>
      <c r="Q7820" t="s">
        <v>739</v>
      </c>
      <c r="R7820" s="2">
        <v>302.37599999999998</v>
      </c>
      <c r="S7820">
        <v>3</v>
      </c>
      <c r="T7820" s="7">
        <v>0.2</v>
      </c>
      <c r="U7820" s="2">
        <v>22.6782</v>
      </c>
      <c r="V7820" t="str" cm="1">
        <f t="array" ref="V7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0" cm="1">
        <f t="array" ref="W7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0" t="str">
        <f>IF(ISNUMBER(MATCH(Orders[[#This Row],[Order ID]],'Returns'!$B$3:$B$298,0)),"Yes","No")</f>
        <v>No</v>
      </c>
      <c r="Y7820">
        <f>IF(Orders[[#This Row],[Returned?]]="Yes",1,0)</f>
        <v>0</v>
      </c>
      <c r="Z7820" s="2">
        <f>IF(Orders[[#This Row],[Returned?]]="no",Orders[[#This Row],[Profit]],0)</f>
        <v>22.6782</v>
      </c>
      <c r="AA7820" cm="1">
        <f t="array" ref="AA7820">SUMIFS(Quantity,Orders[Product Name],Orders[[#This Row],[Product Name]])</f>
        <v>15</v>
      </c>
      <c r="AB7820" cm="1">
        <f t="array" ref="AB7820">COUNTIFS(OrderID,Orders[[#This Row],[Order ID]])</f>
        <v>3</v>
      </c>
    </row>
    <row r="7821" spans="1:28" x14ac:dyDescent="0.25">
      <c r="A7821">
        <v>687</v>
      </c>
      <c r="B7821" t="s">
        <v>2228</v>
      </c>
      <c r="C7821" s="1">
        <v>41825</v>
      </c>
      <c r="D7821" s="1">
        <v>41828</v>
      </c>
      <c r="E7821" t="s">
        <v>187</v>
      </c>
      <c r="F7821" t="s">
        <v>2229</v>
      </c>
      <c r="G7821" t="s">
        <v>2230</v>
      </c>
      <c r="H7821" t="s">
        <v>25</v>
      </c>
      <c r="I7821" t="s">
        <v>26</v>
      </c>
      <c r="J7821" t="s">
        <v>327</v>
      </c>
      <c r="K7821" t="s">
        <v>1491</v>
      </c>
      <c r="L7821">
        <v>39212</v>
      </c>
      <c r="M7821" t="s">
        <v>29</v>
      </c>
      <c r="N7821" t="s">
        <v>2231</v>
      </c>
      <c r="O7821" t="s">
        <v>45</v>
      </c>
      <c r="P7821" t="s">
        <v>46</v>
      </c>
      <c r="Q7821" t="s">
        <v>2232</v>
      </c>
      <c r="R7821" s="2">
        <v>14.62</v>
      </c>
      <c r="S7821">
        <v>2</v>
      </c>
      <c r="T7821" s="7">
        <v>0</v>
      </c>
      <c r="U7821" s="2">
        <v>6.8714000000000004</v>
      </c>
      <c r="V7821" t="str" cm="1">
        <f t="array" ref="V7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1" cm="1">
        <f t="array" ref="W7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1" t="str">
        <f>IF(ISNUMBER(MATCH(Orders[[#This Row],[Order ID]],'Returns'!$B$3:$B$298,0)),"Yes","No")</f>
        <v>No</v>
      </c>
      <c r="Y7821">
        <f>IF(Orders[[#This Row],[Returned?]]="Yes",1,0)</f>
        <v>0</v>
      </c>
      <c r="Z7821" s="2">
        <f>IF(Orders[[#This Row],[Returned?]]="no",Orders[[#This Row],[Profit]],0)</f>
        <v>6.8714000000000004</v>
      </c>
      <c r="AA7821" cm="1">
        <f t="array" ref="AA7821">SUMIFS(Quantity,Orders[Product Name],Orders[[#This Row],[Product Name]])</f>
        <v>15</v>
      </c>
      <c r="AB7821" cm="1">
        <f t="array" ref="AB7821">COUNTIFS(OrderID,Orders[[#This Row],[Order ID]])</f>
        <v>3</v>
      </c>
    </row>
    <row r="7822" spans="1:28" x14ac:dyDescent="0.25">
      <c r="A7822">
        <v>732</v>
      </c>
      <c r="B7822" t="s">
        <v>2344</v>
      </c>
      <c r="C7822" s="1">
        <v>42707</v>
      </c>
      <c r="D7822" s="1">
        <v>42710</v>
      </c>
      <c r="E7822" t="s">
        <v>187</v>
      </c>
      <c r="F7822" t="s">
        <v>2345</v>
      </c>
      <c r="G7822" t="s">
        <v>2346</v>
      </c>
      <c r="H7822" t="s">
        <v>25</v>
      </c>
      <c r="I7822" t="s">
        <v>26</v>
      </c>
      <c r="J7822" t="s">
        <v>2347</v>
      </c>
      <c r="K7822" t="s">
        <v>266</v>
      </c>
      <c r="L7822">
        <v>11572</v>
      </c>
      <c r="M7822" t="s">
        <v>147</v>
      </c>
      <c r="N7822" t="s">
        <v>1554</v>
      </c>
      <c r="O7822" t="s">
        <v>45</v>
      </c>
      <c r="P7822" t="s">
        <v>46</v>
      </c>
      <c r="Q7822" t="s">
        <v>1555</v>
      </c>
      <c r="R7822" s="2">
        <v>6.3</v>
      </c>
      <c r="S7822">
        <v>2</v>
      </c>
      <c r="T7822" s="7">
        <v>0</v>
      </c>
      <c r="U7822" s="2">
        <v>3.024</v>
      </c>
      <c r="V7822" t="str" cm="1">
        <f t="array" ref="V7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2" cm="1">
        <f t="array" ref="W7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2" t="str">
        <f>IF(ISNUMBER(MATCH(Orders[[#This Row],[Order ID]],'Returns'!$B$3:$B$298,0)),"Yes","No")</f>
        <v>No</v>
      </c>
      <c r="Y7822">
        <f>IF(Orders[[#This Row],[Returned?]]="Yes",1,0)</f>
        <v>0</v>
      </c>
      <c r="Z7822" s="2">
        <f>IF(Orders[[#This Row],[Returned?]]="no",Orders[[#This Row],[Profit]],0)</f>
        <v>3.024</v>
      </c>
      <c r="AA7822" cm="1">
        <f t="array" ref="AA7822">SUMIFS(Quantity,Orders[Product Name],Orders[[#This Row],[Product Name]])</f>
        <v>15</v>
      </c>
      <c r="AB7822" cm="1">
        <f t="array" ref="AB7822">COUNTIFS(OrderID,Orders[[#This Row],[Order ID]])</f>
        <v>5</v>
      </c>
    </row>
    <row r="7823" spans="1:28" x14ac:dyDescent="0.25">
      <c r="A7823">
        <v>739</v>
      </c>
      <c r="B7823" t="s">
        <v>2363</v>
      </c>
      <c r="C7823" s="1">
        <v>41890</v>
      </c>
      <c r="D7823" s="1">
        <v>41894</v>
      </c>
      <c r="E7823" t="s">
        <v>49</v>
      </c>
      <c r="F7823" t="s">
        <v>448</v>
      </c>
      <c r="G7823" t="s">
        <v>449</v>
      </c>
      <c r="H7823" t="s">
        <v>25</v>
      </c>
      <c r="I7823" t="s">
        <v>26</v>
      </c>
      <c r="J7823" t="s">
        <v>126</v>
      </c>
      <c r="K7823" t="s">
        <v>42</v>
      </c>
      <c r="L7823">
        <v>94110</v>
      </c>
      <c r="M7823" t="s">
        <v>43</v>
      </c>
      <c r="N7823" t="s">
        <v>2364</v>
      </c>
      <c r="O7823" t="s">
        <v>70</v>
      </c>
      <c r="P7823" t="s">
        <v>160</v>
      </c>
      <c r="Q7823" t="s">
        <v>2365</v>
      </c>
      <c r="R7823" s="2">
        <v>49.98</v>
      </c>
      <c r="S7823">
        <v>2</v>
      </c>
      <c r="T7823" s="7">
        <v>0</v>
      </c>
      <c r="U7823" s="2">
        <v>8.4966000000000008</v>
      </c>
      <c r="V7823" t="str" cm="1">
        <f t="array" ref="V7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3" cm="1">
        <f t="array" ref="W7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3" t="str">
        <f>IF(ISNUMBER(MATCH(Orders[[#This Row],[Order ID]],'Returns'!$B$3:$B$298,0)),"Yes","No")</f>
        <v>No</v>
      </c>
      <c r="Y7823">
        <f>IF(Orders[[#This Row],[Returned?]]="Yes",1,0)</f>
        <v>0</v>
      </c>
      <c r="Z7823" s="2">
        <f>IF(Orders[[#This Row],[Returned?]]="no",Orders[[#This Row],[Profit]],0)</f>
        <v>8.4966000000000008</v>
      </c>
      <c r="AA7823" cm="1">
        <f t="array" ref="AA7823">SUMIFS(Quantity,Orders[Product Name],Orders[[#This Row],[Product Name]])</f>
        <v>15</v>
      </c>
      <c r="AB7823" cm="1">
        <f t="array" ref="AB7823">COUNTIFS(OrderID,Orders[[#This Row],[Order ID]])</f>
        <v>1</v>
      </c>
    </row>
    <row r="7824" spans="1:28" x14ac:dyDescent="0.25">
      <c r="A7824">
        <v>765</v>
      </c>
      <c r="B7824" t="s">
        <v>2423</v>
      </c>
      <c r="C7824" s="1">
        <v>41652</v>
      </c>
      <c r="D7824" s="1">
        <v>41654</v>
      </c>
      <c r="E7824" t="s">
        <v>22</v>
      </c>
      <c r="F7824" t="s">
        <v>2424</v>
      </c>
      <c r="G7824" t="s">
        <v>2425</v>
      </c>
      <c r="H7824" t="s">
        <v>40</v>
      </c>
      <c r="I7824" t="s">
        <v>26</v>
      </c>
      <c r="J7824" t="s">
        <v>2426</v>
      </c>
      <c r="K7824" t="s">
        <v>737</v>
      </c>
      <c r="L7824">
        <v>71111</v>
      </c>
      <c r="M7824" t="s">
        <v>29</v>
      </c>
      <c r="N7824" t="s">
        <v>2427</v>
      </c>
      <c r="O7824" t="s">
        <v>45</v>
      </c>
      <c r="P7824" t="s">
        <v>172</v>
      </c>
      <c r="Q7824" t="s">
        <v>2428</v>
      </c>
      <c r="R7824" s="2">
        <v>50.94</v>
      </c>
      <c r="S7824">
        <v>3</v>
      </c>
      <c r="T7824" s="7">
        <v>0</v>
      </c>
      <c r="U7824" s="2">
        <v>25.47</v>
      </c>
      <c r="V7824" t="str" cm="1">
        <f t="array" ref="V7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4" cm="1">
        <f t="array" ref="W7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4" t="str">
        <f>IF(ISNUMBER(MATCH(Orders[[#This Row],[Order ID]],'Returns'!$B$3:$B$298,0)),"Yes","No")</f>
        <v>No</v>
      </c>
      <c r="Y7824">
        <f>IF(Orders[[#This Row],[Returned?]]="Yes",1,0)</f>
        <v>0</v>
      </c>
      <c r="Z7824" s="2">
        <f>IF(Orders[[#This Row],[Returned?]]="no",Orders[[#This Row],[Profit]],0)</f>
        <v>25.47</v>
      </c>
      <c r="AA7824" cm="1">
        <f t="array" ref="AA7824">SUMIFS(Quantity,Orders[Product Name],Orders[[#This Row],[Product Name]])</f>
        <v>15</v>
      </c>
      <c r="AB7824" cm="1">
        <f t="array" ref="AB7824">COUNTIFS(OrderID,Orders[[#This Row],[Order ID]])</f>
        <v>5</v>
      </c>
    </row>
    <row r="7825" spans="1:28" x14ac:dyDescent="0.25">
      <c r="A7825">
        <v>798</v>
      </c>
      <c r="B7825" t="s">
        <v>2502</v>
      </c>
      <c r="C7825" s="1">
        <v>42362</v>
      </c>
      <c r="D7825" s="1">
        <v>42364</v>
      </c>
      <c r="E7825" t="s">
        <v>187</v>
      </c>
      <c r="F7825" t="s">
        <v>911</v>
      </c>
      <c r="G7825" t="s">
        <v>912</v>
      </c>
      <c r="H7825" t="s">
        <v>40</v>
      </c>
      <c r="I7825" t="s">
        <v>26</v>
      </c>
      <c r="J7825" t="s">
        <v>388</v>
      </c>
      <c r="K7825" t="s">
        <v>266</v>
      </c>
      <c r="L7825">
        <v>14609</v>
      </c>
      <c r="M7825" t="s">
        <v>147</v>
      </c>
      <c r="N7825" t="s">
        <v>88</v>
      </c>
      <c r="O7825" t="s">
        <v>45</v>
      </c>
      <c r="P7825" t="s">
        <v>89</v>
      </c>
      <c r="Q7825" t="s">
        <v>90</v>
      </c>
      <c r="R7825" s="2">
        <v>12.96</v>
      </c>
      <c r="S7825">
        <v>2</v>
      </c>
      <c r="T7825" s="7">
        <v>0</v>
      </c>
      <c r="U7825" s="2">
        <v>6.2207999999999997</v>
      </c>
      <c r="V7825" t="str" cm="1">
        <f t="array" ref="V7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5" cm="1">
        <f t="array" ref="W7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5" t="str">
        <f>IF(ISNUMBER(MATCH(Orders[[#This Row],[Order ID]],'Returns'!$B$3:$B$298,0)),"Yes","No")</f>
        <v>No</v>
      </c>
      <c r="Y7825">
        <f>IF(Orders[[#This Row],[Returned?]]="Yes",1,0)</f>
        <v>0</v>
      </c>
      <c r="Z7825" s="2">
        <f>IF(Orders[[#This Row],[Returned?]]="no",Orders[[#This Row],[Profit]],0)</f>
        <v>6.2207999999999997</v>
      </c>
      <c r="AA7825" cm="1">
        <f t="array" ref="AA7825">SUMIFS(Quantity,Orders[Product Name],Orders[[#This Row],[Product Name]])</f>
        <v>15</v>
      </c>
      <c r="AB7825" cm="1">
        <f t="array" ref="AB7825">COUNTIFS(OrderID,Orders[[#This Row],[Order ID]])</f>
        <v>3</v>
      </c>
    </row>
    <row r="7826" spans="1:28" x14ac:dyDescent="0.25">
      <c r="A7826">
        <v>838</v>
      </c>
      <c r="B7826" t="s">
        <v>2603</v>
      </c>
      <c r="C7826" s="1">
        <v>43043</v>
      </c>
      <c r="D7826" s="1">
        <v>43050</v>
      </c>
      <c r="E7826" t="s">
        <v>49</v>
      </c>
      <c r="F7826" t="s">
        <v>2604</v>
      </c>
      <c r="G7826" t="s">
        <v>2605</v>
      </c>
      <c r="H7826" t="s">
        <v>101</v>
      </c>
      <c r="I7826" t="s">
        <v>26</v>
      </c>
      <c r="J7826" t="s">
        <v>381</v>
      </c>
      <c r="K7826" t="s">
        <v>334</v>
      </c>
      <c r="L7826">
        <v>38401</v>
      </c>
      <c r="M7826" t="s">
        <v>29</v>
      </c>
      <c r="N7826" t="s">
        <v>2606</v>
      </c>
      <c r="O7826" t="s">
        <v>45</v>
      </c>
      <c r="P7826" t="s">
        <v>89</v>
      </c>
      <c r="Q7826" t="s">
        <v>2607</v>
      </c>
      <c r="R7826" s="2">
        <v>9.6639999999999997</v>
      </c>
      <c r="S7826">
        <v>2</v>
      </c>
      <c r="T7826" s="7">
        <v>0.2</v>
      </c>
      <c r="U7826" s="2">
        <v>3.2616000000000001</v>
      </c>
      <c r="V7826" t="str" cm="1">
        <f t="array" ref="V7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6" cm="1">
        <f t="array" ref="W7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6" t="str">
        <f>IF(ISNUMBER(MATCH(Orders[[#This Row],[Order ID]],'Returns'!$B$3:$B$298,0)),"Yes","No")</f>
        <v>No</v>
      </c>
      <c r="Y7826">
        <f>IF(Orders[[#This Row],[Returned?]]="Yes",1,0)</f>
        <v>0</v>
      </c>
      <c r="Z7826" s="2">
        <f>IF(Orders[[#This Row],[Returned?]]="no",Orders[[#This Row],[Profit]],0)</f>
        <v>3.2616000000000001</v>
      </c>
      <c r="AA7826" cm="1">
        <f t="array" ref="AA7826">SUMIFS(Quantity,Orders[Product Name],Orders[[#This Row],[Product Name]])</f>
        <v>15</v>
      </c>
      <c r="AB7826" cm="1">
        <f t="array" ref="AB7826">COUNTIFS(OrderID,Orders[[#This Row],[Order ID]])</f>
        <v>1</v>
      </c>
    </row>
    <row r="7827" spans="1:28" x14ac:dyDescent="0.25">
      <c r="A7827">
        <v>859</v>
      </c>
      <c r="B7827" t="s">
        <v>2661</v>
      </c>
      <c r="C7827" s="1">
        <v>42835</v>
      </c>
      <c r="D7827" s="1">
        <v>42840</v>
      </c>
      <c r="E7827" t="s">
        <v>49</v>
      </c>
      <c r="F7827" t="s">
        <v>2662</v>
      </c>
      <c r="G7827" t="s">
        <v>2663</v>
      </c>
      <c r="H7827" t="s">
        <v>101</v>
      </c>
      <c r="I7827" t="s">
        <v>26</v>
      </c>
      <c r="J7827" t="s">
        <v>2664</v>
      </c>
      <c r="K7827" t="s">
        <v>789</v>
      </c>
      <c r="L7827">
        <v>8901</v>
      </c>
      <c r="M7827" t="s">
        <v>147</v>
      </c>
      <c r="N7827" t="s">
        <v>950</v>
      </c>
      <c r="O7827" t="s">
        <v>45</v>
      </c>
      <c r="P7827" t="s">
        <v>89</v>
      </c>
      <c r="Q7827" t="s">
        <v>951</v>
      </c>
      <c r="R7827" s="2">
        <v>7.61</v>
      </c>
      <c r="S7827">
        <v>1</v>
      </c>
      <c r="T7827" s="7">
        <v>0</v>
      </c>
      <c r="U7827" s="2">
        <v>3.5767000000000002</v>
      </c>
      <c r="V7827" t="str" cm="1">
        <f t="array" ref="V7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7" cm="1">
        <f t="array" ref="W7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7" t="str">
        <f>IF(ISNUMBER(MATCH(Orders[[#This Row],[Order ID]],'Returns'!$B$3:$B$298,0)),"Yes","No")</f>
        <v>No</v>
      </c>
      <c r="Y7827">
        <f>IF(Orders[[#This Row],[Returned?]]="Yes",1,0)</f>
        <v>0</v>
      </c>
      <c r="Z7827" s="2">
        <f>IF(Orders[[#This Row],[Returned?]]="no",Orders[[#This Row],[Profit]],0)</f>
        <v>3.5767000000000002</v>
      </c>
      <c r="AA7827" cm="1">
        <f t="array" ref="AA7827">SUMIFS(Quantity,Orders[Product Name],Orders[[#This Row],[Product Name]])</f>
        <v>15</v>
      </c>
      <c r="AB7827" cm="1">
        <f t="array" ref="AB7827">COUNTIFS(OrderID,Orders[[#This Row],[Order ID]])</f>
        <v>2</v>
      </c>
    </row>
    <row r="7828" spans="1:28" x14ac:dyDescent="0.25">
      <c r="A7828">
        <v>872</v>
      </c>
      <c r="B7828" t="s">
        <v>2699</v>
      </c>
      <c r="C7828" s="1">
        <v>42296</v>
      </c>
      <c r="D7828" s="1">
        <v>42297</v>
      </c>
      <c r="E7828" t="s">
        <v>187</v>
      </c>
      <c r="F7828" t="s">
        <v>163</v>
      </c>
      <c r="G7828" t="s">
        <v>164</v>
      </c>
      <c r="H7828" t="s">
        <v>25</v>
      </c>
      <c r="I7828" t="s">
        <v>26</v>
      </c>
      <c r="J7828" t="s">
        <v>86</v>
      </c>
      <c r="K7828" t="s">
        <v>2700</v>
      </c>
      <c r="L7828">
        <v>3301</v>
      </c>
      <c r="M7828" t="s">
        <v>147</v>
      </c>
      <c r="N7828" t="s">
        <v>2701</v>
      </c>
      <c r="O7828" t="s">
        <v>45</v>
      </c>
      <c r="P7828" t="s">
        <v>89</v>
      </c>
      <c r="Q7828" t="s">
        <v>2702</v>
      </c>
      <c r="R7828" s="2">
        <v>34.44</v>
      </c>
      <c r="S7828">
        <v>3</v>
      </c>
      <c r="T7828" s="7">
        <v>0</v>
      </c>
      <c r="U7828" s="2">
        <v>17.22</v>
      </c>
      <c r="V7828" t="str" cm="1">
        <f t="array" ref="V7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8" cm="1">
        <f t="array" ref="W7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8" t="str">
        <f>IF(ISNUMBER(MATCH(Orders[[#This Row],[Order ID]],'Returns'!$B$3:$B$298,0)),"Yes","No")</f>
        <v>No</v>
      </c>
      <c r="Y7828">
        <f>IF(Orders[[#This Row],[Returned?]]="Yes",1,0)</f>
        <v>0</v>
      </c>
      <c r="Z7828" s="2">
        <f>IF(Orders[[#This Row],[Returned?]]="no",Orders[[#This Row],[Profit]],0)</f>
        <v>17.22</v>
      </c>
      <c r="AA7828" cm="1">
        <f t="array" ref="AA7828">SUMIFS(Quantity,Orders[Product Name],Orders[[#This Row],[Product Name]])</f>
        <v>15</v>
      </c>
      <c r="AB7828" cm="1">
        <f t="array" ref="AB7828">COUNTIFS(OrderID,Orders[[#This Row],[Order ID]])</f>
        <v>1</v>
      </c>
    </row>
    <row r="7829" spans="1:28" x14ac:dyDescent="0.25">
      <c r="A7829">
        <v>946</v>
      </c>
      <c r="B7829" t="s">
        <v>2875</v>
      </c>
      <c r="C7829" s="1">
        <v>42153</v>
      </c>
      <c r="D7829" s="1">
        <v>42158</v>
      </c>
      <c r="E7829" t="s">
        <v>49</v>
      </c>
      <c r="F7829" t="s">
        <v>1204</v>
      </c>
      <c r="G7829" t="s">
        <v>1205</v>
      </c>
      <c r="H7829" t="s">
        <v>25</v>
      </c>
      <c r="I7829" t="s">
        <v>26</v>
      </c>
      <c r="J7829" t="s">
        <v>94</v>
      </c>
      <c r="K7829" t="s">
        <v>95</v>
      </c>
      <c r="L7829">
        <v>98105</v>
      </c>
      <c r="M7829" t="s">
        <v>43</v>
      </c>
      <c r="N7829" t="s">
        <v>2878</v>
      </c>
      <c r="O7829" t="s">
        <v>45</v>
      </c>
      <c r="P7829" t="s">
        <v>74</v>
      </c>
      <c r="Q7829" t="s">
        <v>2879</v>
      </c>
      <c r="R7829" s="2">
        <v>167.76</v>
      </c>
      <c r="S7829">
        <v>5</v>
      </c>
      <c r="T7829" s="7">
        <v>0.2</v>
      </c>
      <c r="U7829" s="2">
        <v>62.91</v>
      </c>
      <c r="V7829" t="str" cm="1">
        <f t="array" ref="V7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9" cm="1">
        <f t="array" ref="W7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9" t="str">
        <f>IF(ISNUMBER(MATCH(Orders[[#This Row],[Order ID]],'Returns'!$B$3:$B$298,0)),"Yes","No")</f>
        <v>No</v>
      </c>
      <c r="Y7829">
        <f>IF(Orders[[#This Row],[Returned?]]="Yes",1,0)</f>
        <v>0</v>
      </c>
      <c r="Z7829" s="2">
        <f>IF(Orders[[#This Row],[Returned?]]="no",Orders[[#This Row],[Profit]],0)</f>
        <v>62.91</v>
      </c>
      <c r="AA7829" cm="1">
        <f t="array" ref="AA7829">SUMIFS(Quantity,Orders[Product Name],Orders[[#This Row],[Product Name]])</f>
        <v>15</v>
      </c>
      <c r="AB7829" cm="1">
        <f t="array" ref="AB7829">COUNTIFS(OrderID,Orders[[#This Row],[Order ID]])</f>
        <v>3</v>
      </c>
    </row>
    <row r="7830" spans="1:28" x14ac:dyDescent="0.25">
      <c r="A7830">
        <v>3766</v>
      </c>
      <c r="B7830" t="s">
        <v>6918</v>
      </c>
      <c r="C7830" s="1">
        <v>42450</v>
      </c>
      <c r="D7830" s="1">
        <v>42454</v>
      </c>
      <c r="E7830" t="s">
        <v>49</v>
      </c>
      <c r="F7830" t="s">
        <v>6240</v>
      </c>
      <c r="G7830" t="s">
        <v>6241</v>
      </c>
      <c r="H7830" t="s">
        <v>40</v>
      </c>
      <c r="I7830" t="s">
        <v>26</v>
      </c>
      <c r="J7830" t="s">
        <v>183</v>
      </c>
      <c r="K7830" t="s">
        <v>103</v>
      </c>
      <c r="L7830">
        <v>77036</v>
      </c>
      <c r="M7830" t="s">
        <v>104</v>
      </c>
      <c r="N7830" t="s">
        <v>4685</v>
      </c>
      <c r="O7830" t="s">
        <v>31</v>
      </c>
      <c r="P7830" t="s">
        <v>55</v>
      </c>
      <c r="Q7830" t="s">
        <v>4686</v>
      </c>
      <c r="R7830" s="2">
        <v>99.372</v>
      </c>
      <c r="S7830">
        <v>2</v>
      </c>
      <c r="T7830" s="7">
        <v>0.3</v>
      </c>
      <c r="U7830" s="2">
        <v>-1.4196</v>
      </c>
      <c r="V7830" t="str" cm="1">
        <f t="array" ref="V7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30" cm="1">
        <f t="array" ref="W7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30" t="str">
        <f>IF(ISNUMBER(MATCH(Orders[[#This Row],[Order ID]],'Returns'!$B$3:$B$298,0)),"Yes","No")</f>
        <v>No</v>
      </c>
      <c r="Y7830">
        <f>IF(Orders[[#This Row],[Returned?]]="Yes",1,0)</f>
        <v>0</v>
      </c>
      <c r="Z7830" s="2">
        <f>IF(Orders[[#This Row],[Returned?]]="no",Orders[[#This Row],[Profit]],0)</f>
        <v>-1.4196</v>
      </c>
      <c r="AA7830" cm="1">
        <f t="array" ref="AA7830">SUMIFS(Quantity,Orders[Product Name],Orders[[#This Row],[Product Name]])</f>
        <v>12</v>
      </c>
      <c r="AB7830" cm="1">
        <f t="array" ref="AB7830">COUNTIFS(OrderID,Orders[[#This Row],[Order ID]])</f>
        <v>2</v>
      </c>
    </row>
    <row r="7831" spans="1:28" x14ac:dyDescent="0.25">
      <c r="A7831">
        <v>993</v>
      </c>
      <c r="B7831" t="s">
        <v>2978</v>
      </c>
      <c r="C7831" s="1">
        <v>42608</v>
      </c>
      <c r="D7831" s="1">
        <v>42609</v>
      </c>
      <c r="E7831" t="s">
        <v>187</v>
      </c>
      <c r="F7831" t="s">
        <v>2388</v>
      </c>
      <c r="G7831" t="s">
        <v>2389</v>
      </c>
      <c r="H7831" t="s">
        <v>25</v>
      </c>
      <c r="I7831" t="s">
        <v>26</v>
      </c>
      <c r="J7831" t="s">
        <v>630</v>
      </c>
      <c r="K7831" t="s">
        <v>42</v>
      </c>
      <c r="L7831">
        <v>95123</v>
      </c>
      <c r="M7831" t="s">
        <v>43</v>
      </c>
      <c r="N7831" t="s">
        <v>1072</v>
      </c>
      <c r="O7831" t="s">
        <v>45</v>
      </c>
      <c r="P7831" t="s">
        <v>268</v>
      </c>
      <c r="Q7831" t="s">
        <v>1073</v>
      </c>
      <c r="R7831" s="2">
        <v>10.23</v>
      </c>
      <c r="S7831">
        <v>3</v>
      </c>
      <c r="T7831" s="7">
        <v>0</v>
      </c>
      <c r="U7831" s="2">
        <v>4.9104000000000001</v>
      </c>
      <c r="V7831" t="str" cm="1">
        <f t="array" ref="V7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31" cm="1">
        <f t="array" ref="W7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31" t="str">
        <f>IF(ISNUMBER(MATCH(Orders[[#This Row],[Order ID]],'Returns'!$B$3:$B$298,0)),"Yes","No")</f>
        <v>Yes</v>
      </c>
      <c r="Y7831">
        <f>IF(Orders[[#This Row],[Returned?]]="Yes",1,0)</f>
        <v>1</v>
      </c>
      <c r="Z7831" s="2">
        <f>IF(Orders[[#This Row],[Returned?]]="no",Orders[[#This Row],[Profit]],0)</f>
        <v>0</v>
      </c>
      <c r="AA7831" cm="1">
        <f t="array" ref="AA7831">SUMIFS(Quantity,Orders[Product Name],Orders[[#This Row],[Product Name]])</f>
        <v>15</v>
      </c>
      <c r="AB7831" cm="1">
        <f t="array" ref="AB7831">COUNTIFS(OrderID,Orders[[#This Row],[Order ID]])</f>
        <v>2</v>
      </c>
    </row>
    <row r="7832" spans="1:28" x14ac:dyDescent="0.25">
      <c r="A7832">
        <v>1013</v>
      </c>
      <c r="B7832" t="s">
        <v>3020</v>
      </c>
      <c r="C7832" s="1">
        <v>42903</v>
      </c>
      <c r="D7832" s="1">
        <v>42907</v>
      </c>
      <c r="E7832" t="s">
        <v>22</v>
      </c>
      <c r="F7832" t="s">
        <v>535</v>
      </c>
      <c r="G7832" t="s">
        <v>536</v>
      </c>
      <c r="H7832" t="s">
        <v>25</v>
      </c>
      <c r="I7832" t="s">
        <v>26</v>
      </c>
      <c r="J7832" t="s">
        <v>3021</v>
      </c>
      <c r="K7832" t="s">
        <v>95</v>
      </c>
      <c r="L7832">
        <v>98502</v>
      </c>
      <c r="M7832" t="s">
        <v>43</v>
      </c>
      <c r="N7832" t="s">
        <v>3022</v>
      </c>
      <c r="O7832" t="s">
        <v>45</v>
      </c>
      <c r="P7832" t="s">
        <v>58</v>
      </c>
      <c r="Q7832" t="s">
        <v>3023</v>
      </c>
      <c r="R7832" s="2">
        <v>14.03</v>
      </c>
      <c r="S7832">
        <v>1</v>
      </c>
      <c r="T7832" s="7">
        <v>0</v>
      </c>
      <c r="U7832" s="2">
        <v>4.0686999999999998</v>
      </c>
      <c r="V7832" t="str" cm="1">
        <f t="array" ref="V7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32" cm="1">
        <f t="array" ref="W7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32" t="str">
        <f>IF(ISNUMBER(MATCH(Orders[[#This Row],[Order ID]],'Returns'!$B$3:$B$298,0)),"Yes","No")</f>
        <v>No</v>
      </c>
      <c r="Y7832">
        <f>IF(Orders[[#This Row],[Returned?]]="Yes",1,0)</f>
        <v>0</v>
      </c>
      <c r="Z7832" s="2">
        <f>IF(Orders[[#This Row],[Returned?]]="no",Orders[[#This Row],[Profit]],0)</f>
        <v>4.0686999999999998</v>
      </c>
      <c r="AA7832" cm="1">
        <f t="array" ref="AA7832">SUMIFS(Quantity,Orders[Product Name],Orders[[#This Row],[Product Name]])</f>
        <v>15</v>
      </c>
      <c r="AB7832" cm="1">
        <f t="array" ref="AB7832">COUNTIFS(OrderID,Orders[[#This Row],[Order ID]])</f>
        <v>2</v>
      </c>
    </row>
    <row r="7833" spans="1:28" x14ac:dyDescent="0.25">
      <c r="A7833">
        <v>1030</v>
      </c>
      <c r="B7833" t="s">
        <v>3064</v>
      </c>
      <c r="C7833" s="1">
        <v>41831</v>
      </c>
      <c r="D7833" s="1">
        <v>41835</v>
      </c>
      <c r="E7833" t="s">
        <v>49</v>
      </c>
      <c r="F7833" t="s">
        <v>1348</v>
      </c>
      <c r="G7833" t="s">
        <v>1349</v>
      </c>
      <c r="H7833" t="s">
        <v>40</v>
      </c>
      <c r="I7833" t="s">
        <v>26</v>
      </c>
      <c r="J7833" t="s">
        <v>1147</v>
      </c>
      <c r="K7833" t="s">
        <v>789</v>
      </c>
      <c r="L7833">
        <v>7601</v>
      </c>
      <c r="M7833" t="s">
        <v>147</v>
      </c>
      <c r="N7833" t="s">
        <v>3065</v>
      </c>
      <c r="O7833" t="s">
        <v>70</v>
      </c>
      <c r="P7833" t="s">
        <v>71</v>
      </c>
      <c r="Q7833" t="s">
        <v>3066</v>
      </c>
      <c r="R7833" s="2">
        <v>197.97</v>
      </c>
      <c r="S7833">
        <v>3</v>
      </c>
      <c r="T7833" s="7">
        <v>0</v>
      </c>
      <c r="U7833" s="2">
        <v>57.411299999999997</v>
      </c>
      <c r="V7833" t="str" cm="1">
        <f t="array" ref="V7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33" cm="1">
        <f t="array" ref="W7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33" t="str">
        <f>IF(ISNUMBER(MATCH(Orders[[#This Row],[Order ID]],'Returns'!$B$3:$B$298,0)),"Yes","No")</f>
        <v>No</v>
      </c>
      <c r="Y7833">
        <f>IF(Orders[[#This Row],[Returned?]]="Yes",1,0)</f>
        <v>0</v>
      </c>
      <c r="Z7833" s="2">
        <f>IF(Orders[[#This Row],[Returned?]]="no",Orders[[#This Row],[Profit]],0)</f>
        <v>57.411299999999997</v>
      </c>
      <c r="AA7833" cm="1">
        <f t="array" ref="AA7833">SUMIFS(Quantity,Orders[Product Name],Orders[[#This Row],[Product Name]])</f>
        <v>15</v>
      </c>
      <c r="AB7833" cm="1">
        <f t="array" ref="AB7833">COUNTIFS(OrderID,Orders[[#This Row],[Order ID]])</f>
        <v>5</v>
      </c>
    </row>
    <row r="7834" spans="1:28" x14ac:dyDescent="0.25">
      <c r="A7834">
        <v>1052</v>
      </c>
      <c r="B7834" t="s">
        <v>3113</v>
      </c>
      <c r="C7834" s="1">
        <v>42188</v>
      </c>
      <c r="D7834" s="1">
        <v>42190</v>
      </c>
      <c r="E7834" t="s">
        <v>187</v>
      </c>
      <c r="F7834" t="s">
        <v>3114</v>
      </c>
      <c r="G7834" t="s">
        <v>3115</v>
      </c>
      <c r="H7834" t="s">
        <v>40</v>
      </c>
      <c r="I7834" t="s">
        <v>26</v>
      </c>
      <c r="J7834" t="s">
        <v>145</v>
      </c>
      <c r="K7834" t="s">
        <v>146</v>
      </c>
      <c r="L7834">
        <v>19134</v>
      </c>
      <c r="M7834" t="s">
        <v>147</v>
      </c>
      <c r="N7834" t="s">
        <v>3118</v>
      </c>
      <c r="O7834" t="s">
        <v>45</v>
      </c>
      <c r="P7834" t="s">
        <v>89</v>
      </c>
      <c r="Q7834" t="s">
        <v>3119</v>
      </c>
      <c r="R7834" s="2">
        <v>6.72</v>
      </c>
      <c r="S7834">
        <v>2</v>
      </c>
      <c r="T7834" s="7">
        <v>0.2</v>
      </c>
      <c r="U7834" s="2">
        <v>2.4359999999999999</v>
      </c>
      <c r="V7834" t="str" cm="1">
        <f t="array" ref="V7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34" cm="1">
        <f t="array" ref="W7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34" t="str">
        <f>IF(ISNUMBER(MATCH(Orders[[#This Row],[Order ID]],'Returns'!$B$3:$B$298,0)),"Yes","No")</f>
        <v>No</v>
      </c>
      <c r="Y7834">
        <f>IF(Orders[[#This Row],[Returned?]]="Yes",1,0)</f>
        <v>0</v>
      </c>
      <c r="Z7834" s="2">
        <f>IF(Orders[[#This Row],[Returned?]]="no",Orders[[#This Row],[Profit]],0)</f>
        <v>2.4359999999999999</v>
      </c>
      <c r="AA7834" cm="1">
        <f t="array" ref="AA7834">SUMIFS(Quantity,Orders[Product Name],Orders[[#This Row],[Product Name]])</f>
        <v>15</v>
      </c>
      <c r="AB7834" cm="1">
        <f t="array" ref="AB7834">COUNTIFS(OrderID,Orders[[#This Row],[Order ID]])</f>
        <v>3</v>
      </c>
    </row>
    <row r="7835" spans="1:28" x14ac:dyDescent="0.25">
      <c r="A7835">
        <v>1065</v>
      </c>
      <c r="B7835" t="s">
        <v>3142</v>
      </c>
      <c r="C7835" s="1">
        <v>42110</v>
      </c>
      <c r="D7835" s="1">
        <v>42115</v>
      </c>
      <c r="E7835" t="s">
        <v>49</v>
      </c>
      <c r="F7835" t="s">
        <v>3143</v>
      </c>
      <c r="G7835" t="s">
        <v>3144</v>
      </c>
      <c r="H7835" t="s">
        <v>40</v>
      </c>
      <c r="I7835" t="s">
        <v>26</v>
      </c>
      <c r="J7835" t="s">
        <v>2841</v>
      </c>
      <c r="K7835" t="s">
        <v>497</v>
      </c>
      <c r="L7835">
        <v>43615</v>
      </c>
      <c r="M7835" t="s">
        <v>147</v>
      </c>
      <c r="N7835" t="s">
        <v>3147</v>
      </c>
      <c r="O7835" t="s">
        <v>70</v>
      </c>
      <c r="P7835" t="s">
        <v>71</v>
      </c>
      <c r="Q7835" t="s">
        <v>3148</v>
      </c>
      <c r="R7835" s="2">
        <v>118.782</v>
      </c>
      <c r="S7835">
        <v>3</v>
      </c>
      <c r="T7835" s="7">
        <v>0.4</v>
      </c>
      <c r="U7835" s="2">
        <v>-27.715800000000002</v>
      </c>
      <c r="V7835" t="str" cm="1">
        <f t="array" ref="V7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35" cm="1">
        <f t="array" ref="W7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35" t="str">
        <f>IF(ISNUMBER(MATCH(Orders[[#This Row],[Order ID]],'Returns'!$B$3:$B$298,0)),"Yes","No")</f>
        <v>No</v>
      </c>
      <c r="Y7835">
        <f>IF(Orders[[#This Row],[Returned?]]="Yes",1,0)</f>
        <v>0</v>
      </c>
      <c r="Z7835" s="2">
        <f>IF(Orders[[#This Row],[Returned?]]="no",Orders[[#This Row],[Profit]],0)</f>
        <v>-27.715800000000002</v>
      </c>
      <c r="AA7835" cm="1">
        <f t="array" ref="AA7835">SUMIFS(Quantity,Orders[Product Name],Orders[[#This Row],[Product Name]])</f>
        <v>15</v>
      </c>
      <c r="AB7835" cm="1">
        <f t="array" ref="AB7835">COUNTIFS(OrderID,Orders[[#This Row],[Order ID]])</f>
        <v>6</v>
      </c>
    </row>
    <row r="7836" spans="1:28" x14ac:dyDescent="0.25">
      <c r="A7836">
        <v>1076</v>
      </c>
      <c r="B7836" t="s">
        <v>3172</v>
      </c>
      <c r="C7836" s="1">
        <v>42686</v>
      </c>
      <c r="D7836" s="1">
        <v>42693</v>
      </c>
      <c r="E7836" t="s">
        <v>49</v>
      </c>
      <c r="F7836" t="s">
        <v>3173</v>
      </c>
      <c r="G7836" t="s">
        <v>3174</v>
      </c>
      <c r="H7836" t="s">
        <v>25</v>
      </c>
      <c r="I7836" t="s">
        <v>26</v>
      </c>
      <c r="J7836" t="s">
        <v>1827</v>
      </c>
      <c r="K7836" t="s">
        <v>309</v>
      </c>
      <c r="L7836">
        <v>85204</v>
      </c>
      <c r="M7836" t="s">
        <v>43</v>
      </c>
      <c r="N7836" t="s">
        <v>3177</v>
      </c>
      <c r="O7836" t="s">
        <v>70</v>
      </c>
      <c r="P7836" t="s">
        <v>160</v>
      </c>
      <c r="Q7836" t="s">
        <v>3178</v>
      </c>
      <c r="R7836" s="2">
        <v>31.984000000000002</v>
      </c>
      <c r="S7836">
        <v>2</v>
      </c>
      <c r="T7836" s="7">
        <v>0.2</v>
      </c>
      <c r="U7836" s="2">
        <v>1.9990000000000001</v>
      </c>
      <c r="V7836" t="str" cm="1">
        <f t="array" ref="V7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36" cm="1">
        <f t="array" ref="W7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36" t="str">
        <f>IF(ISNUMBER(MATCH(Orders[[#This Row],[Order ID]],'Returns'!$B$3:$B$298,0)),"Yes","No")</f>
        <v>No</v>
      </c>
      <c r="Y7836">
        <f>IF(Orders[[#This Row],[Returned?]]="Yes",1,0)</f>
        <v>0</v>
      </c>
      <c r="Z7836" s="2">
        <f>IF(Orders[[#This Row],[Returned?]]="no",Orders[[#This Row],[Profit]],0)</f>
        <v>1.9990000000000001</v>
      </c>
      <c r="AA7836" cm="1">
        <f t="array" ref="AA7836">SUMIFS(Quantity,Orders[Product Name],Orders[[#This Row],[Product Name]])</f>
        <v>15</v>
      </c>
      <c r="AB7836" cm="1">
        <f t="array" ref="AB7836">COUNTIFS(OrderID,Orders[[#This Row],[Order ID]])</f>
        <v>3</v>
      </c>
    </row>
    <row r="7837" spans="1:28" x14ac:dyDescent="0.25">
      <c r="A7837">
        <v>1078</v>
      </c>
      <c r="B7837" t="s">
        <v>3184</v>
      </c>
      <c r="C7837" s="1">
        <v>43001</v>
      </c>
      <c r="D7837" s="1">
        <v>43003</v>
      </c>
      <c r="E7837" t="s">
        <v>22</v>
      </c>
      <c r="F7837" t="s">
        <v>3185</v>
      </c>
      <c r="G7837" t="s">
        <v>3186</v>
      </c>
      <c r="H7837" t="s">
        <v>25</v>
      </c>
      <c r="I7837" t="s">
        <v>26</v>
      </c>
      <c r="J7837" t="s">
        <v>94</v>
      </c>
      <c r="K7837" t="s">
        <v>95</v>
      </c>
      <c r="L7837">
        <v>98105</v>
      </c>
      <c r="M7837" t="s">
        <v>43</v>
      </c>
      <c r="N7837" t="s">
        <v>3187</v>
      </c>
      <c r="O7837" t="s">
        <v>45</v>
      </c>
      <c r="P7837" t="s">
        <v>77</v>
      </c>
      <c r="Q7837" t="s">
        <v>3188</v>
      </c>
      <c r="R7837" s="2">
        <v>119.96</v>
      </c>
      <c r="S7837">
        <v>2</v>
      </c>
      <c r="T7837" s="7">
        <v>0</v>
      </c>
      <c r="U7837" s="2">
        <v>33.588799999999999</v>
      </c>
      <c r="V7837" t="str" cm="1">
        <f t="array" ref="V7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37" cm="1">
        <f t="array" ref="W7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37" t="str">
        <f>IF(ISNUMBER(MATCH(Orders[[#This Row],[Order ID]],'Returns'!$B$3:$B$298,0)),"Yes","No")</f>
        <v>No</v>
      </c>
      <c r="Y7837">
        <f>IF(Orders[[#This Row],[Returned?]]="Yes",1,0)</f>
        <v>0</v>
      </c>
      <c r="Z7837" s="2">
        <f>IF(Orders[[#This Row],[Returned?]]="no",Orders[[#This Row],[Profit]],0)</f>
        <v>33.588799999999999</v>
      </c>
      <c r="AA7837" cm="1">
        <f t="array" ref="AA7837">SUMIFS(Quantity,Orders[Product Name],Orders[[#This Row],[Product Name]])</f>
        <v>15</v>
      </c>
      <c r="AB7837" cm="1">
        <f t="array" ref="AB7837">COUNTIFS(OrderID,Orders[[#This Row],[Order ID]])</f>
        <v>3</v>
      </c>
    </row>
    <row r="7838" spans="1:28" x14ac:dyDescent="0.25">
      <c r="A7838">
        <v>1122</v>
      </c>
      <c r="B7838" t="s">
        <v>3271</v>
      </c>
      <c r="C7838" s="1">
        <v>41659</v>
      </c>
      <c r="D7838" s="1">
        <v>41665</v>
      </c>
      <c r="E7838" t="s">
        <v>49</v>
      </c>
      <c r="F7838" t="s">
        <v>2759</v>
      </c>
      <c r="G7838" t="s">
        <v>2760</v>
      </c>
      <c r="H7838" t="s">
        <v>25</v>
      </c>
      <c r="I7838" t="s">
        <v>26</v>
      </c>
      <c r="J7838" t="s">
        <v>3272</v>
      </c>
      <c r="K7838" t="s">
        <v>1711</v>
      </c>
      <c r="L7838">
        <v>72401</v>
      </c>
      <c r="M7838" t="s">
        <v>29</v>
      </c>
      <c r="N7838" t="s">
        <v>3273</v>
      </c>
      <c r="O7838" t="s">
        <v>70</v>
      </c>
      <c r="P7838" t="s">
        <v>71</v>
      </c>
      <c r="Q7838" t="s">
        <v>3274</v>
      </c>
      <c r="R7838" s="2">
        <v>699.93</v>
      </c>
      <c r="S7838">
        <v>7</v>
      </c>
      <c r="T7838" s="7">
        <v>0</v>
      </c>
      <c r="U7838" s="2">
        <v>181.98179999999999</v>
      </c>
      <c r="V7838" t="str" cm="1">
        <f t="array" ref="V7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38" cm="1">
        <f t="array" ref="W7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38" t="str">
        <f>IF(ISNUMBER(MATCH(Orders[[#This Row],[Order ID]],'Returns'!$B$3:$B$298,0)),"Yes","No")</f>
        <v>No</v>
      </c>
      <c r="Y7838">
        <f>IF(Orders[[#This Row],[Returned?]]="Yes",1,0)</f>
        <v>0</v>
      </c>
      <c r="Z7838" s="2">
        <f>IF(Orders[[#This Row],[Returned?]]="no",Orders[[#This Row],[Profit]],0)</f>
        <v>181.98179999999999</v>
      </c>
      <c r="AA7838" cm="1">
        <f t="array" ref="AA7838">SUMIFS(Quantity,Orders[Product Name],Orders[[#This Row],[Product Name]])</f>
        <v>15</v>
      </c>
      <c r="AB7838" cm="1">
        <f t="array" ref="AB7838">COUNTIFS(OrderID,Orders[[#This Row],[Order ID]])</f>
        <v>6</v>
      </c>
    </row>
    <row r="7839" spans="1:28" x14ac:dyDescent="0.25">
      <c r="A7839">
        <v>1124</v>
      </c>
      <c r="B7839" t="s">
        <v>3271</v>
      </c>
      <c r="C7839" s="1">
        <v>41659</v>
      </c>
      <c r="D7839" s="1">
        <v>41665</v>
      </c>
      <c r="E7839" t="s">
        <v>49</v>
      </c>
      <c r="F7839" t="s">
        <v>2759</v>
      </c>
      <c r="G7839" t="s">
        <v>2760</v>
      </c>
      <c r="H7839" t="s">
        <v>25</v>
      </c>
      <c r="I7839" t="s">
        <v>26</v>
      </c>
      <c r="J7839" t="s">
        <v>3272</v>
      </c>
      <c r="K7839" t="s">
        <v>1711</v>
      </c>
      <c r="L7839">
        <v>72401</v>
      </c>
      <c r="M7839" t="s">
        <v>29</v>
      </c>
      <c r="N7839" t="s">
        <v>351</v>
      </c>
      <c r="O7839" t="s">
        <v>31</v>
      </c>
      <c r="P7839" t="s">
        <v>64</v>
      </c>
      <c r="Q7839" t="s">
        <v>352</v>
      </c>
      <c r="R7839" s="2">
        <v>38.6</v>
      </c>
      <c r="S7839">
        <v>4</v>
      </c>
      <c r="T7839" s="7">
        <v>0</v>
      </c>
      <c r="U7839" s="2">
        <v>11.58</v>
      </c>
      <c r="V7839" t="str" cm="1">
        <f t="array" ref="V7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39" cm="1">
        <f t="array" ref="W7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39" t="str">
        <f>IF(ISNUMBER(MATCH(Orders[[#This Row],[Order ID]],'Returns'!$B$3:$B$298,0)),"Yes","No")</f>
        <v>No</v>
      </c>
      <c r="Y7839">
        <f>IF(Orders[[#This Row],[Returned?]]="Yes",1,0)</f>
        <v>0</v>
      </c>
      <c r="Z7839" s="2">
        <f>IF(Orders[[#This Row],[Returned?]]="no",Orders[[#This Row],[Profit]],0)</f>
        <v>11.58</v>
      </c>
      <c r="AA7839" cm="1">
        <f t="array" ref="AA7839">SUMIFS(Quantity,Orders[Product Name],Orders[[#This Row],[Product Name]])</f>
        <v>15</v>
      </c>
      <c r="AB7839" cm="1">
        <f t="array" ref="AB7839">COUNTIFS(OrderID,Orders[[#This Row],[Order ID]])</f>
        <v>6</v>
      </c>
    </row>
    <row r="7840" spans="1:28" x14ac:dyDescent="0.25">
      <c r="A7840">
        <v>1129</v>
      </c>
      <c r="B7840" t="s">
        <v>3278</v>
      </c>
      <c r="C7840" s="1">
        <v>42065</v>
      </c>
      <c r="D7840" s="1">
        <v>42070</v>
      </c>
      <c r="E7840" t="s">
        <v>49</v>
      </c>
      <c r="F7840" t="s">
        <v>474</v>
      </c>
      <c r="G7840" t="s">
        <v>475</v>
      </c>
      <c r="H7840" t="s">
        <v>101</v>
      </c>
      <c r="I7840" t="s">
        <v>26</v>
      </c>
      <c r="J7840" t="s">
        <v>1468</v>
      </c>
      <c r="K7840" t="s">
        <v>253</v>
      </c>
      <c r="L7840">
        <v>47374</v>
      </c>
      <c r="M7840" t="s">
        <v>104</v>
      </c>
      <c r="N7840" t="s">
        <v>2427</v>
      </c>
      <c r="O7840" t="s">
        <v>45</v>
      </c>
      <c r="P7840" t="s">
        <v>172</v>
      </c>
      <c r="Q7840" t="s">
        <v>2428</v>
      </c>
      <c r="R7840" s="2">
        <v>101.88</v>
      </c>
      <c r="S7840">
        <v>6</v>
      </c>
      <c r="T7840" s="7">
        <v>0</v>
      </c>
      <c r="U7840" s="2">
        <v>50.94</v>
      </c>
      <c r="V7840" t="str" cm="1">
        <f t="array" ref="V7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40" cm="1">
        <f t="array" ref="W7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40" t="str">
        <f>IF(ISNUMBER(MATCH(Orders[[#This Row],[Order ID]],'Returns'!$B$3:$B$298,0)),"Yes","No")</f>
        <v>No</v>
      </c>
      <c r="Y7840">
        <f>IF(Orders[[#This Row],[Returned?]]="Yes",1,0)</f>
        <v>0</v>
      </c>
      <c r="Z7840" s="2">
        <f>IF(Orders[[#This Row],[Returned?]]="no",Orders[[#This Row],[Profit]],0)</f>
        <v>50.94</v>
      </c>
      <c r="AA7840" cm="1">
        <f t="array" ref="AA7840">SUMIFS(Quantity,Orders[Product Name],Orders[[#This Row],[Product Name]])</f>
        <v>15</v>
      </c>
      <c r="AB7840" cm="1">
        <f t="array" ref="AB7840">COUNTIFS(OrderID,Orders[[#This Row],[Order ID]])</f>
        <v>2</v>
      </c>
    </row>
    <row r="7841" spans="1:28" x14ac:dyDescent="0.25">
      <c r="A7841">
        <v>1159</v>
      </c>
      <c r="B7841" t="s">
        <v>3335</v>
      </c>
      <c r="C7841" s="1">
        <v>42553</v>
      </c>
      <c r="D7841" s="1">
        <v>42558</v>
      </c>
      <c r="E7841" t="s">
        <v>22</v>
      </c>
      <c r="F7841" t="s">
        <v>2766</v>
      </c>
      <c r="G7841" t="s">
        <v>2767</v>
      </c>
      <c r="H7841" t="s">
        <v>40</v>
      </c>
      <c r="I7841" t="s">
        <v>26</v>
      </c>
      <c r="J7841" t="s">
        <v>41</v>
      </c>
      <c r="K7841" t="s">
        <v>42</v>
      </c>
      <c r="L7841">
        <v>90004</v>
      </c>
      <c r="M7841" t="s">
        <v>43</v>
      </c>
      <c r="N7841" t="s">
        <v>3336</v>
      </c>
      <c r="O7841" t="s">
        <v>31</v>
      </c>
      <c r="P7841" t="s">
        <v>35</v>
      </c>
      <c r="Q7841" t="s">
        <v>3337</v>
      </c>
      <c r="R7841" s="2">
        <v>195.184</v>
      </c>
      <c r="S7841">
        <v>1</v>
      </c>
      <c r="T7841" s="7">
        <v>0.2</v>
      </c>
      <c r="U7841" s="2">
        <v>19.5184</v>
      </c>
      <c r="V7841" t="str" cm="1">
        <f t="array" ref="V7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41" cm="1">
        <f t="array" ref="W7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41" t="str">
        <f>IF(ISNUMBER(MATCH(Orders[[#This Row],[Order ID]],'Returns'!$B$3:$B$298,0)),"Yes","No")</f>
        <v>No</v>
      </c>
      <c r="Y7841">
        <f>IF(Orders[[#This Row],[Returned?]]="Yes",1,0)</f>
        <v>0</v>
      </c>
      <c r="Z7841" s="2">
        <f>IF(Orders[[#This Row],[Returned?]]="no",Orders[[#This Row],[Profit]],0)</f>
        <v>19.5184</v>
      </c>
      <c r="AA7841" cm="1">
        <f t="array" ref="AA7841">SUMIFS(Quantity,Orders[Product Name],Orders[[#This Row],[Product Name]])</f>
        <v>15</v>
      </c>
      <c r="AB7841" cm="1">
        <f t="array" ref="AB7841">COUNTIFS(OrderID,Orders[[#This Row],[Order ID]])</f>
        <v>1</v>
      </c>
    </row>
    <row r="7842" spans="1:28" x14ac:dyDescent="0.25">
      <c r="A7842">
        <v>1216</v>
      </c>
      <c r="B7842" t="s">
        <v>3434</v>
      </c>
      <c r="C7842" s="1">
        <v>42987</v>
      </c>
      <c r="D7842" s="1">
        <v>42991</v>
      </c>
      <c r="E7842" t="s">
        <v>49</v>
      </c>
      <c r="F7842" t="s">
        <v>3435</v>
      </c>
      <c r="G7842" t="s">
        <v>3436</v>
      </c>
      <c r="H7842" t="s">
        <v>40</v>
      </c>
      <c r="I7842" t="s">
        <v>26</v>
      </c>
      <c r="J7842" t="s">
        <v>145</v>
      </c>
      <c r="K7842" t="s">
        <v>146</v>
      </c>
      <c r="L7842">
        <v>19134</v>
      </c>
      <c r="M7842" t="s">
        <v>147</v>
      </c>
      <c r="N7842" t="s">
        <v>1000</v>
      </c>
      <c r="O7842" t="s">
        <v>45</v>
      </c>
      <c r="P7842" t="s">
        <v>67</v>
      </c>
      <c r="Q7842" t="s">
        <v>1001</v>
      </c>
      <c r="R7842" s="2">
        <v>4.6719999999999997</v>
      </c>
      <c r="S7842">
        <v>1</v>
      </c>
      <c r="T7842" s="7">
        <v>0.2</v>
      </c>
      <c r="U7842" s="2">
        <v>1.5768</v>
      </c>
      <c r="V7842" t="str" cm="1">
        <f t="array" ref="V7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42" cm="1">
        <f t="array" ref="W7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42" t="str">
        <f>IF(ISNUMBER(MATCH(Orders[[#This Row],[Order ID]],'Returns'!$B$3:$B$298,0)),"Yes","No")</f>
        <v>Yes</v>
      </c>
      <c r="Y7842">
        <f>IF(Orders[[#This Row],[Returned?]]="Yes",1,0)</f>
        <v>1</v>
      </c>
      <c r="Z7842" s="2">
        <f>IF(Orders[[#This Row],[Returned?]]="no",Orders[[#This Row],[Profit]],0)</f>
        <v>0</v>
      </c>
      <c r="AA7842" cm="1">
        <f t="array" ref="AA7842">SUMIFS(Quantity,Orders[Product Name],Orders[[#This Row],[Product Name]])</f>
        <v>15</v>
      </c>
      <c r="AB7842" cm="1">
        <f t="array" ref="AB7842">COUNTIFS(OrderID,Orders[[#This Row],[Order ID]])</f>
        <v>8</v>
      </c>
    </row>
    <row r="7843" spans="1:28" x14ac:dyDescent="0.25">
      <c r="A7843">
        <v>1222</v>
      </c>
      <c r="B7843" t="s">
        <v>3443</v>
      </c>
      <c r="C7843" s="1">
        <v>41832</v>
      </c>
      <c r="D7843" s="1">
        <v>41836</v>
      </c>
      <c r="E7843" t="s">
        <v>49</v>
      </c>
      <c r="F7843" t="s">
        <v>3444</v>
      </c>
      <c r="G7843" t="s">
        <v>3445</v>
      </c>
      <c r="H7843" t="s">
        <v>101</v>
      </c>
      <c r="I7843" t="s">
        <v>26</v>
      </c>
      <c r="J7843" t="s">
        <v>41</v>
      </c>
      <c r="K7843" t="s">
        <v>42</v>
      </c>
      <c r="L7843">
        <v>90036</v>
      </c>
      <c r="M7843" t="s">
        <v>43</v>
      </c>
      <c r="N7843" t="s">
        <v>3446</v>
      </c>
      <c r="O7843" t="s">
        <v>70</v>
      </c>
      <c r="P7843" t="s">
        <v>71</v>
      </c>
      <c r="Q7843" t="s">
        <v>3447</v>
      </c>
      <c r="R7843" s="2">
        <v>255.93600000000001</v>
      </c>
      <c r="S7843">
        <v>8</v>
      </c>
      <c r="T7843" s="7">
        <v>0.2</v>
      </c>
      <c r="U7843" s="2">
        <v>28.7928</v>
      </c>
      <c r="V7843" t="str" cm="1">
        <f t="array" ref="V7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43" cm="1">
        <f t="array" ref="W7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43" t="str">
        <f>IF(ISNUMBER(MATCH(Orders[[#This Row],[Order ID]],'Returns'!$B$3:$B$298,0)),"Yes","No")</f>
        <v>No</v>
      </c>
      <c r="Y7843">
        <f>IF(Orders[[#This Row],[Returned?]]="Yes",1,0)</f>
        <v>0</v>
      </c>
      <c r="Z7843" s="2">
        <f>IF(Orders[[#This Row],[Returned?]]="no",Orders[[#This Row],[Profit]],0)</f>
        <v>28.7928</v>
      </c>
      <c r="AA7843" cm="1">
        <f t="array" ref="AA7843">SUMIFS(Quantity,Orders[Product Name],Orders[[#This Row],[Product Name]])</f>
        <v>15</v>
      </c>
      <c r="AB7843" cm="1">
        <f t="array" ref="AB7843">COUNTIFS(OrderID,Orders[[#This Row],[Order ID]])</f>
        <v>2</v>
      </c>
    </row>
    <row r="7844" spans="1:28" x14ac:dyDescent="0.25">
      <c r="A7844">
        <v>1245</v>
      </c>
      <c r="B7844" t="s">
        <v>3487</v>
      </c>
      <c r="C7844" s="1">
        <v>42869</v>
      </c>
      <c r="D7844" s="1">
        <v>42876</v>
      </c>
      <c r="E7844" t="s">
        <v>49</v>
      </c>
      <c r="F7844" t="s">
        <v>3488</v>
      </c>
      <c r="G7844" t="s">
        <v>3489</v>
      </c>
      <c r="H7844" t="s">
        <v>25</v>
      </c>
      <c r="I7844" t="s">
        <v>26</v>
      </c>
      <c r="J7844" t="s">
        <v>3490</v>
      </c>
      <c r="K7844" t="s">
        <v>1491</v>
      </c>
      <c r="L7844">
        <v>39503</v>
      </c>
      <c r="M7844" t="s">
        <v>29</v>
      </c>
      <c r="N7844" t="s">
        <v>3491</v>
      </c>
      <c r="O7844" t="s">
        <v>45</v>
      </c>
      <c r="P7844" t="s">
        <v>172</v>
      </c>
      <c r="Q7844" t="s">
        <v>3492</v>
      </c>
      <c r="R7844" s="2">
        <v>48.69</v>
      </c>
      <c r="S7844">
        <v>9</v>
      </c>
      <c r="T7844" s="7">
        <v>0</v>
      </c>
      <c r="U7844" s="2">
        <v>23.8581</v>
      </c>
      <c r="V7844" t="str" cm="1">
        <f t="array" ref="V7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44" cm="1">
        <f t="array" ref="W7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44" t="str">
        <f>IF(ISNUMBER(MATCH(Orders[[#This Row],[Order ID]],'Returns'!$B$3:$B$298,0)),"Yes","No")</f>
        <v>No</v>
      </c>
      <c r="Y7844">
        <f>IF(Orders[[#This Row],[Returned?]]="Yes",1,0)</f>
        <v>0</v>
      </c>
      <c r="Z7844" s="2">
        <f>IF(Orders[[#This Row],[Returned?]]="no",Orders[[#This Row],[Profit]],0)</f>
        <v>23.8581</v>
      </c>
      <c r="AA7844" cm="1">
        <f t="array" ref="AA7844">SUMIFS(Quantity,Orders[Product Name],Orders[[#This Row],[Product Name]])</f>
        <v>15</v>
      </c>
      <c r="AB7844" cm="1">
        <f t="array" ref="AB7844">COUNTIFS(OrderID,Orders[[#This Row],[Order ID]])</f>
        <v>1</v>
      </c>
    </row>
    <row r="7845" spans="1:28" x14ac:dyDescent="0.25">
      <c r="A7845">
        <v>1282</v>
      </c>
      <c r="B7845" t="s">
        <v>3572</v>
      </c>
      <c r="C7845" s="1">
        <v>42834</v>
      </c>
      <c r="D7845" s="1">
        <v>42836</v>
      </c>
      <c r="E7845" t="s">
        <v>187</v>
      </c>
      <c r="F7845" t="s">
        <v>1678</v>
      </c>
      <c r="G7845" t="s">
        <v>1679</v>
      </c>
      <c r="H7845" t="s">
        <v>25</v>
      </c>
      <c r="I7845" t="s">
        <v>26</v>
      </c>
      <c r="J7845" t="s">
        <v>1525</v>
      </c>
      <c r="K7845" t="s">
        <v>53</v>
      </c>
      <c r="L7845">
        <v>32216</v>
      </c>
      <c r="M7845" t="s">
        <v>29</v>
      </c>
      <c r="N7845" t="s">
        <v>3573</v>
      </c>
      <c r="O7845" t="s">
        <v>45</v>
      </c>
      <c r="P7845" t="s">
        <v>46</v>
      </c>
      <c r="Q7845" t="s">
        <v>3574</v>
      </c>
      <c r="R7845" s="2">
        <v>15.12</v>
      </c>
      <c r="S7845">
        <v>3</v>
      </c>
      <c r="T7845" s="7">
        <v>0.2</v>
      </c>
      <c r="U7845" s="2">
        <v>4.9139999999999997</v>
      </c>
      <c r="V7845" t="str" cm="1">
        <f t="array" ref="V7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45" cm="1">
        <f t="array" ref="W7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45" t="str">
        <f>IF(ISNUMBER(MATCH(Orders[[#This Row],[Order ID]],'Returns'!$B$3:$B$298,0)),"Yes","No")</f>
        <v>No</v>
      </c>
      <c r="Y7845">
        <f>IF(Orders[[#This Row],[Returned?]]="Yes",1,0)</f>
        <v>0</v>
      </c>
      <c r="Z7845" s="2">
        <f>IF(Orders[[#This Row],[Returned?]]="no",Orders[[#This Row],[Profit]],0)</f>
        <v>4.9139999999999997</v>
      </c>
      <c r="AA7845" cm="1">
        <f t="array" ref="AA7845">SUMIFS(Quantity,Orders[Product Name],Orders[[#This Row],[Product Name]])</f>
        <v>15</v>
      </c>
      <c r="AB7845" cm="1">
        <f t="array" ref="AB7845">COUNTIFS(OrderID,Orders[[#This Row],[Order ID]])</f>
        <v>3</v>
      </c>
    </row>
    <row r="7846" spans="1:28" x14ac:dyDescent="0.25">
      <c r="A7846">
        <v>3796</v>
      </c>
      <c r="B7846" t="s">
        <v>6948</v>
      </c>
      <c r="C7846" s="1">
        <v>41666</v>
      </c>
      <c r="D7846" s="1">
        <v>41672</v>
      </c>
      <c r="E7846" t="s">
        <v>49</v>
      </c>
      <c r="F7846" t="s">
        <v>6949</v>
      </c>
      <c r="G7846" t="s">
        <v>6950</v>
      </c>
      <c r="H7846" t="s">
        <v>25</v>
      </c>
      <c r="I7846" t="s">
        <v>26</v>
      </c>
      <c r="J7846" t="s">
        <v>949</v>
      </c>
      <c r="K7846" t="s">
        <v>42</v>
      </c>
      <c r="L7846">
        <v>92037</v>
      </c>
      <c r="M7846" t="s">
        <v>43</v>
      </c>
      <c r="N7846" t="s">
        <v>6951</v>
      </c>
      <c r="O7846" t="s">
        <v>31</v>
      </c>
      <c r="P7846" t="s">
        <v>55</v>
      </c>
      <c r="Q7846" t="s">
        <v>6952</v>
      </c>
      <c r="R7846" s="2">
        <v>333</v>
      </c>
      <c r="S7846">
        <v>3</v>
      </c>
      <c r="T7846" s="7">
        <v>0.2</v>
      </c>
      <c r="U7846" s="2">
        <v>-16.649999999999999</v>
      </c>
      <c r="V7846" t="str" cm="1">
        <f t="array" ref="V7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46" cm="1">
        <f t="array" ref="W7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46" t="str">
        <f>IF(ISNUMBER(MATCH(Orders[[#This Row],[Order ID]],'Returns'!$B$3:$B$298,0)),"Yes","No")</f>
        <v>No</v>
      </c>
      <c r="Y7846">
        <f>IF(Orders[[#This Row],[Returned?]]="Yes",1,0)</f>
        <v>0</v>
      </c>
      <c r="Z7846" s="2">
        <f>IF(Orders[[#This Row],[Returned?]]="no",Orders[[#This Row],[Profit]],0)</f>
        <v>-16.649999999999999</v>
      </c>
      <c r="AA7846" cm="1">
        <f t="array" ref="AA7846">SUMIFS(Quantity,Orders[Product Name],Orders[[#This Row],[Product Name]])</f>
        <v>12</v>
      </c>
      <c r="AB7846" cm="1">
        <f t="array" ref="AB7846">COUNTIFS(OrderID,Orders[[#This Row],[Order ID]])</f>
        <v>3</v>
      </c>
    </row>
    <row r="7847" spans="1:28" x14ac:dyDescent="0.25">
      <c r="A7847">
        <v>1421</v>
      </c>
      <c r="B7847" t="s">
        <v>3854</v>
      </c>
      <c r="C7847" s="1">
        <v>42273</v>
      </c>
      <c r="D7847" s="1">
        <v>42277</v>
      </c>
      <c r="E7847" t="s">
        <v>49</v>
      </c>
      <c r="F7847" t="s">
        <v>3855</v>
      </c>
      <c r="G7847" t="s">
        <v>3856</v>
      </c>
      <c r="H7847" t="s">
        <v>40</v>
      </c>
      <c r="I7847" t="s">
        <v>26</v>
      </c>
      <c r="J7847" t="s">
        <v>1827</v>
      </c>
      <c r="K7847" t="s">
        <v>309</v>
      </c>
      <c r="L7847">
        <v>85204</v>
      </c>
      <c r="M7847" t="s">
        <v>43</v>
      </c>
      <c r="N7847" t="s">
        <v>1065</v>
      </c>
      <c r="O7847" t="s">
        <v>45</v>
      </c>
      <c r="P7847" t="s">
        <v>74</v>
      </c>
      <c r="Q7847" t="s">
        <v>1066</v>
      </c>
      <c r="R7847" s="2">
        <v>72.587999999999994</v>
      </c>
      <c r="S7847">
        <v>2</v>
      </c>
      <c r="T7847" s="7">
        <v>0.7</v>
      </c>
      <c r="U7847" s="2">
        <v>-48.392000000000003</v>
      </c>
      <c r="V7847" t="str" cm="1">
        <f t="array" ref="V7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47" cm="1">
        <f t="array" ref="W7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47" t="str">
        <f>IF(ISNUMBER(MATCH(Orders[[#This Row],[Order ID]],'Returns'!$B$3:$B$298,0)),"Yes","No")</f>
        <v>No</v>
      </c>
      <c r="Y7847">
        <f>IF(Orders[[#This Row],[Returned?]]="Yes",1,0)</f>
        <v>0</v>
      </c>
      <c r="Z7847" s="2">
        <f>IF(Orders[[#This Row],[Returned?]]="no",Orders[[#This Row],[Profit]],0)</f>
        <v>-48.392000000000003</v>
      </c>
      <c r="AA7847" cm="1">
        <f t="array" ref="AA7847">SUMIFS(Quantity,Orders[Product Name],Orders[[#This Row],[Product Name]])</f>
        <v>15</v>
      </c>
      <c r="AB7847" cm="1">
        <f t="array" ref="AB7847">COUNTIFS(OrderID,Orders[[#This Row],[Order ID]])</f>
        <v>7</v>
      </c>
    </row>
    <row r="7848" spans="1:28" x14ac:dyDescent="0.25">
      <c r="A7848">
        <v>1441</v>
      </c>
      <c r="B7848" t="s">
        <v>3884</v>
      </c>
      <c r="C7848" s="1">
        <v>42837</v>
      </c>
      <c r="D7848" s="1">
        <v>42840</v>
      </c>
      <c r="E7848" t="s">
        <v>22</v>
      </c>
      <c r="F7848" t="s">
        <v>1874</v>
      </c>
      <c r="G7848" t="s">
        <v>1875</v>
      </c>
      <c r="H7848" t="s">
        <v>25</v>
      </c>
      <c r="I7848" t="s">
        <v>26</v>
      </c>
      <c r="J7848" t="s">
        <v>3585</v>
      </c>
      <c r="K7848" t="s">
        <v>1402</v>
      </c>
      <c r="L7848">
        <v>2908</v>
      </c>
      <c r="M7848" t="s">
        <v>147</v>
      </c>
      <c r="N7848" t="s">
        <v>3886</v>
      </c>
      <c r="O7848" t="s">
        <v>45</v>
      </c>
      <c r="P7848" t="s">
        <v>89</v>
      </c>
      <c r="Q7848" t="s">
        <v>3887</v>
      </c>
      <c r="R7848" s="2">
        <v>39.96</v>
      </c>
      <c r="S7848">
        <v>4</v>
      </c>
      <c r="T7848" s="7">
        <v>0</v>
      </c>
      <c r="U7848" s="2">
        <v>17.981999999999999</v>
      </c>
      <c r="V7848" t="str" cm="1">
        <f t="array" ref="V7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48" cm="1">
        <f t="array" ref="W7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48" t="str">
        <f>IF(ISNUMBER(MATCH(Orders[[#This Row],[Order ID]],'Returns'!$B$3:$B$298,0)),"Yes","No")</f>
        <v>No</v>
      </c>
      <c r="Y7848">
        <f>IF(Orders[[#This Row],[Returned?]]="Yes",1,0)</f>
        <v>0</v>
      </c>
      <c r="Z7848" s="2">
        <f>IF(Orders[[#This Row],[Returned?]]="no",Orders[[#This Row],[Profit]],0)</f>
        <v>17.981999999999999</v>
      </c>
      <c r="AA7848" cm="1">
        <f t="array" ref="AA7848">SUMIFS(Quantity,Orders[Product Name],Orders[[#This Row],[Product Name]])</f>
        <v>15</v>
      </c>
      <c r="AB7848" cm="1">
        <f t="array" ref="AB7848">COUNTIFS(OrderID,Orders[[#This Row],[Order ID]])</f>
        <v>2</v>
      </c>
    </row>
    <row r="7849" spans="1:28" x14ac:dyDescent="0.25">
      <c r="A7849">
        <v>1464</v>
      </c>
      <c r="B7849" t="s">
        <v>3945</v>
      </c>
      <c r="C7849" s="1">
        <v>42608</v>
      </c>
      <c r="D7849" s="1">
        <v>42610</v>
      </c>
      <c r="E7849" t="s">
        <v>187</v>
      </c>
      <c r="F7849" t="s">
        <v>207</v>
      </c>
      <c r="G7849" t="s">
        <v>208</v>
      </c>
      <c r="H7849" t="s">
        <v>40</v>
      </c>
      <c r="I7849" t="s">
        <v>26</v>
      </c>
      <c r="J7849" t="s">
        <v>602</v>
      </c>
      <c r="K7849" t="s">
        <v>103</v>
      </c>
      <c r="L7849">
        <v>77506</v>
      </c>
      <c r="M7849" t="s">
        <v>104</v>
      </c>
      <c r="N7849" t="s">
        <v>3336</v>
      </c>
      <c r="O7849" t="s">
        <v>31</v>
      </c>
      <c r="P7849" t="s">
        <v>35</v>
      </c>
      <c r="Q7849" t="s">
        <v>3337</v>
      </c>
      <c r="R7849" s="2">
        <v>1024.7159999999999</v>
      </c>
      <c r="S7849">
        <v>6</v>
      </c>
      <c r="T7849" s="7">
        <v>0.3</v>
      </c>
      <c r="U7849" s="2">
        <v>-29.2776</v>
      </c>
      <c r="V7849" t="str" cm="1">
        <f t="array" ref="V7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49" cm="1">
        <f t="array" ref="W7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49" t="str">
        <f>IF(ISNUMBER(MATCH(Orders[[#This Row],[Order ID]],'Returns'!$B$3:$B$298,0)),"Yes","No")</f>
        <v>No</v>
      </c>
      <c r="Y7849">
        <f>IF(Orders[[#This Row],[Returned?]]="Yes",1,0)</f>
        <v>0</v>
      </c>
      <c r="Z7849" s="2">
        <f>IF(Orders[[#This Row],[Returned?]]="no",Orders[[#This Row],[Profit]],0)</f>
        <v>-29.2776</v>
      </c>
      <c r="AA7849" cm="1">
        <f t="array" ref="AA7849">SUMIFS(Quantity,Orders[Product Name],Orders[[#This Row],[Product Name]])</f>
        <v>15</v>
      </c>
      <c r="AB7849" cm="1">
        <f t="array" ref="AB7849">COUNTIFS(OrderID,Orders[[#This Row],[Order ID]])</f>
        <v>2</v>
      </c>
    </row>
    <row r="7850" spans="1:28" x14ac:dyDescent="0.25">
      <c r="A7850">
        <v>1487</v>
      </c>
      <c r="B7850" t="s">
        <v>3998</v>
      </c>
      <c r="C7850" s="1">
        <v>42311</v>
      </c>
      <c r="D7850" s="1">
        <v>42315</v>
      </c>
      <c r="E7850" t="s">
        <v>49</v>
      </c>
      <c r="F7850" t="s">
        <v>3999</v>
      </c>
      <c r="G7850" t="s">
        <v>4000</v>
      </c>
      <c r="H7850" t="s">
        <v>101</v>
      </c>
      <c r="I7850" t="s">
        <v>26</v>
      </c>
      <c r="J7850" t="s">
        <v>41</v>
      </c>
      <c r="K7850" t="s">
        <v>42</v>
      </c>
      <c r="L7850">
        <v>90008</v>
      </c>
      <c r="M7850" t="s">
        <v>43</v>
      </c>
      <c r="N7850" t="s">
        <v>4001</v>
      </c>
      <c r="O7850" t="s">
        <v>70</v>
      </c>
      <c r="P7850" t="s">
        <v>71</v>
      </c>
      <c r="Q7850" t="s">
        <v>4002</v>
      </c>
      <c r="R7850" s="2">
        <v>1212.848</v>
      </c>
      <c r="S7850">
        <v>7</v>
      </c>
      <c r="T7850" s="7">
        <v>0.2</v>
      </c>
      <c r="U7850" s="2">
        <v>106.1242</v>
      </c>
      <c r="V7850" t="str" cm="1">
        <f t="array" ref="V7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0" cm="1">
        <f t="array" ref="W7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0" t="str">
        <f>IF(ISNUMBER(MATCH(Orders[[#This Row],[Order ID]],'Returns'!$B$3:$B$298,0)),"Yes","No")</f>
        <v>No</v>
      </c>
      <c r="Y7850">
        <f>IF(Orders[[#This Row],[Returned?]]="Yes",1,0)</f>
        <v>0</v>
      </c>
      <c r="Z7850" s="2">
        <f>IF(Orders[[#This Row],[Returned?]]="no",Orders[[#This Row],[Profit]],0)</f>
        <v>106.1242</v>
      </c>
      <c r="AA7850" cm="1">
        <f t="array" ref="AA7850">SUMIFS(Quantity,Orders[Product Name],Orders[[#This Row],[Product Name]])</f>
        <v>15</v>
      </c>
      <c r="AB7850" cm="1">
        <f t="array" ref="AB7850">COUNTIFS(OrderID,Orders[[#This Row],[Order ID]])</f>
        <v>3</v>
      </c>
    </row>
    <row r="7851" spans="1:28" x14ac:dyDescent="0.25">
      <c r="A7851">
        <v>1498</v>
      </c>
      <c r="B7851" t="s">
        <v>4018</v>
      </c>
      <c r="C7851" s="1">
        <v>42982</v>
      </c>
      <c r="D7851" s="1">
        <v>42986</v>
      </c>
      <c r="E7851" t="s">
        <v>49</v>
      </c>
      <c r="F7851" t="s">
        <v>4019</v>
      </c>
      <c r="G7851" t="s">
        <v>4020</v>
      </c>
      <c r="H7851" t="s">
        <v>25</v>
      </c>
      <c r="I7851" t="s">
        <v>26</v>
      </c>
      <c r="J7851" t="s">
        <v>4021</v>
      </c>
      <c r="K7851" t="s">
        <v>103</v>
      </c>
      <c r="L7851">
        <v>75019</v>
      </c>
      <c r="M7851" t="s">
        <v>104</v>
      </c>
      <c r="N7851" t="s">
        <v>724</v>
      </c>
      <c r="O7851" t="s">
        <v>45</v>
      </c>
      <c r="P7851" t="s">
        <v>67</v>
      </c>
      <c r="Q7851" t="s">
        <v>725</v>
      </c>
      <c r="R7851" s="2">
        <v>13.12</v>
      </c>
      <c r="S7851">
        <v>5</v>
      </c>
      <c r="T7851" s="7">
        <v>0.2</v>
      </c>
      <c r="U7851" s="2">
        <v>3.7719999999999998</v>
      </c>
      <c r="V7851" t="str" cm="1">
        <f t="array" ref="V7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1" cm="1">
        <f t="array" ref="W7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1" t="str">
        <f>IF(ISNUMBER(MATCH(Orders[[#This Row],[Order ID]],'Returns'!$B$3:$B$298,0)),"Yes","No")</f>
        <v>No</v>
      </c>
      <c r="Y7851">
        <f>IF(Orders[[#This Row],[Returned?]]="Yes",1,0)</f>
        <v>0</v>
      </c>
      <c r="Z7851" s="2">
        <f>IF(Orders[[#This Row],[Returned?]]="no",Orders[[#This Row],[Profit]],0)</f>
        <v>3.7719999999999998</v>
      </c>
      <c r="AA7851" cm="1">
        <f t="array" ref="AA7851">SUMIFS(Quantity,Orders[Product Name],Orders[[#This Row],[Product Name]])</f>
        <v>15</v>
      </c>
      <c r="AB7851" cm="1">
        <f t="array" ref="AB7851">COUNTIFS(OrderID,Orders[[#This Row],[Order ID]])</f>
        <v>3</v>
      </c>
    </row>
    <row r="7852" spans="1:28" x14ac:dyDescent="0.25">
      <c r="A7852">
        <v>1538</v>
      </c>
      <c r="B7852" t="s">
        <v>4101</v>
      </c>
      <c r="C7852" s="1">
        <v>42993</v>
      </c>
      <c r="D7852" s="1">
        <v>42995</v>
      </c>
      <c r="E7852" t="s">
        <v>22</v>
      </c>
      <c r="F7852" t="s">
        <v>4102</v>
      </c>
      <c r="G7852" t="s">
        <v>4103</v>
      </c>
      <c r="H7852" t="s">
        <v>25</v>
      </c>
      <c r="I7852" t="s">
        <v>26</v>
      </c>
      <c r="J7852" t="s">
        <v>4104</v>
      </c>
      <c r="K7852" t="s">
        <v>1247</v>
      </c>
      <c r="L7852">
        <v>2149</v>
      </c>
      <c r="M7852" t="s">
        <v>147</v>
      </c>
      <c r="N7852" t="s">
        <v>3446</v>
      </c>
      <c r="O7852" t="s">
        <v>70</v>
      </c>
      <c r="P7852" t="s">
        <v>71</v>
      </c>
      <c r="Q7852" t="s">
        <v>3447</v>
      </c>
      <c r="R7852" s="2">
        <v>39.99</v>
      </c>
      <c r="S7852">
        <v>1</v>
      </c>
      <c r="T7852" s="7">
        <v>0</v>
      </c>
      <c r="U7852" s="2">
        <v>11.597099999999999</v>
      </c>
      <c r="V7852" t="str" cm="1">
        <f t="array" ref="V7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2" cm="1">
        <f t="array" ref="W7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2" t="str">
        <f>IF(ISNUMBER(MATCH(Orders[[#This Row],[Order ID]],'Returns'!$B$3:$B$298,0)),"Yes","No")</f>
        <v>No</v>
      </c>
      <c r="Y7852">
        <f>IF(Orders[[#This Row],[Returned?]]="Yes",1,0)</f>
        <v>0</v>
      </c>
      <c r="Z7852" s="2">
        <f>IF(Orders[[#This Row],[Returned?]]="no",Orders[[#This Row],[Profit]],0)</f>
        <v>11.597099999999999</v>
      </c>
      <c r="AA7852" cm="1">
        <f t="array" ref="AA7852">SUMIFS(Quantity,Orders[Product Name],Orders[[#This Row],[Product Name]])</f>
        <v>15</v>
      </c>
      <c r="AB7852" cm="1">
        <f t="array" ref="AB7852">COUNTIFS(OrderID,Orders[[#This Row],[Order ID]])</f>
        <v>4</v>
      </c>
    </row>
    <row r="7853" spans="1:28" x14ac:dyDescent="0.25">
      <c r="A7853">
        <v>1549</v>
      </c>
      <c r="B7853" t="s">
        <v>4112</v>
      </c>
      <c r="C7853" s="1">
        <v>42331</v>
      </c>
      <c r="D7853" s="1">
        <v>42335</v>
      </c>
      <c r="E7853" t="s">
        <v>49</v>
      </c>
      <c r="F7853" t="s">
        <v>1272</v>
      </c>
      <c r="G7853" t="s">
        <v>1273</v>
      </c>
      <c r="H7853" t="s">
        <v>40</v>
      </c>
      <c r="I7853" t="s">
        <v>26</v>
      </c>
      <c r="J7853" t="s">
        <v>679</v>
      </c>
      <c r="K7853" t="s">
        <v>103</v>
      </c>
      <c r="L7853">
        <v>78207</v>
      </c>
      <c r="M7853" t="s">
        <v>104</v>
      </c>
      <c r="N7853" t="s">
        <v>4113</v>
      </c>
      <c r="O7853" t="s">
        <v>45</v>
      </c>
      <c r="P7853" t="s">
        <v>58</v>
      </c>
      <c r="Q7853" t="s">
        <v>4114</v>
      </c>
      <c r="R7853" s="2">
        <v>27.056000000000001</v>
      </c>
      <c r="S7853">
        <v>2</v>
      </c>
      <c r="T7853" s="7">
        <v>0.2</v>
      </c>
      <c r="U7853" s="2">
        <v>2.3673999999999999</v>
      </c>
      <c r="V7853" t="str" cm="1">
        <f t="array" ref="V7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3" cm="1">
        <f t="array" ref="W7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3" t="str">
        <f>IF(ISNUMBER(MATCH(Orders[[#This Row],[Order ID]],'Returns'!$B$3:$B$298,0)),"Yes","No")</f>
        <v>No</v>
      </c>
      <c r="Y7853">
        <f>IF(Orders[[#This Row],[Returned?]]="Yes",1,0)</f>
        <v>0</v>
      </c>
      <c r="Z7853" s="2">
        <f>IF(Orders[[#This Row],[Returned?]]="no",Orders[[#This Row],[Profit]],0)</f>
        <v>2.3673999999999999</v>
      </c>
      <c r="AA7853" cm="1">
        <f t="array" ref="AA7853">SUMIFS(Quantity,Orders[Product Name],Orders[[#This Row],[Product Name]])</f>
        <v>15</v>
      </c>
      <c r="AB7853" cm="1">
        <f t="array" ref="AB7853">COUNTIFS(OrderID,Orders[[#This Row],[Order ID]])</f>
        <v>3</v>
      </c>
    </row>
    <row r="7854" spans="1:28" x14ac:dyDescent="0.25">
      <c r="A7854">
        <v>1594</v>
      </c>
      <c r="B7854" t="s">
        <v>4211</v>
      </c>
      <c r="C7854" s="1">
        <v>41931</v>
      </c>
      <c r="D7854" s="1">
        <v>41931</v>
      </c>
      <c r="E7854" t="s">
        <v>1292</v>
      </c>
      <c r="F7854" t="s">
        <v>1917</v>
      </c>
      <c r="G7854" t="s">
        <v>1918</v>
      </c>
      <c r="H7854" t="s">
        <v>25</v>
      </c>
      <c r="I7854" t="s">
        <v>26</v>
      </c>
      <c r="J7854" t="s">
        <v>41</v>
      </c>
      <c r="K7854" t="s">
        <v>42</v>
      </c>
      <c r="L7854">
        <v>90032</v>
      </c>
      <c r="M7854" t="s">
        <v>43</v>
      </c>
      <c r="N7854" t="s">
        <v>4212</v>
      </c>
      <c r="O7854" t="s">
        <v>45</v>
      </c>
      <c r="P7854" t="s">
        <v>89</v>
      </c>
      <c r="Q7854" t="s">
        <v>4213</v>
      </c>
      <c r="R7854" s="2">
        <v>13.44</v>
      </c>
      <c r="S7854">
        <v>3</v>
      </c>
      <c r="T7854" s="7">
        <v>0</v>
      </c>
      <c r="U7854" s="2">
        <v>6.5856000000000003</v>
      </c>
      <c r="V7854" t="str" cm="1">
        <f t="array" ref="V7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4" cm="1">
        <f t="array" ref="W7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4" t="str">
        <f>IF(ISNUMBER(MATCH(Orders[[#This Row],[Order ID]],'Returns'!$B$3:$B$298,0)),"Yes","No")</f>
        <v>No</v>
      </c>
      <c r="Y7854">
        <f>IF(Orders[[#This Row],[Returned?]]="Yes",1,0)</f>
        <v>0</v>
      </c>
      <c r="Z7854" s="2">
        <f>IF(Orders[[#This Row],[Returned?]]="no",Orders[[#This Row],[Profit]],0)</f>
        <v>6.5856000000000003</v>
      </c>
      <c r="AA7854" cm="1">
        <f t="array" ref="AA7854">SUMIFS(Quantity,Orders[Product Name],Orders[[#This Row],[Product Name]])</f>
        <v>15</v>
      </c>
      <c r="AB7854" cm="1">
        <f t="array" ref="AB7854">COUNTIFS(OrderID,Orders[[#This Row],[Order ID]])</f>
        <v>1</v>
      </c>
    </row>
    <row r="7855" spans="1:28" x14ac:dyDescent="0.25">
      <c r="A7855">
        <v>1645</v>
      </c>
      <c r="B7855" t="s">
        <v>4298</v>
      </c>
      <c r="C7855" s="1">
        <v>42082</v>
      </c>
      <c r="D7855" s="1">
        <v>42083</v>
      </c>
      <c r="E7855" t="s">
        <v>187</v>
      </c>
      <c r="F7855" t="s">
        <v>793</v>
      </c>
      <c r="G7855" t="s">
        <v>794</v>
      </c>
      <c r="H7855" t="s">
        <v>40</v>
      </c>
      <c r="I7855" t="s">
        <v>26</v>
      </c>
      <c r="J7855" t="s">
        <v>94</v>
      </c>
      <c r="K7855" t="s">
        <v>95</v>
      </c>
      <c r="L7855">
        <v>98115</v>
      </c>
      <c r="M7855" t="s">
        <v>43</v>
      </c>
      <c r="N7855" t="s">
        <v>4299</v>
      </c>
      <c r="O7855" t="s">
        <v>70</v>
      </c>
      <c r="P7855" t="s">
        <v>1218</v>
      </c>
      <c r="Q7855" t="s">
        <v>4300</v>
      </c>
      <c r="R7855" s="2">
        <v>3149.93</v>
      </c>
      <c r="S7855">
        <v>7</v>
      </c>
      <c r="T7855" s="7">
        <v>0</v>
      </c>
      <c r="U7855" s="2">
        <v>1480.4671000000001</v>
      </c>
      <c r="V7855" t="str" cm="1">
        <f t="array" ref="V7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855" cm="1">
        <f t="array" ref="W7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855" t="str">
        <f>IF(ISNUMBER(MATCH(Orders[[#This Row],[Order ID]],'Returns'!$B$3:$B$298,0)),"Yes","No")</f>
        <v>No</v>
      </c>
      <c r="Y7855">
        <f>IF(Orders[[#This Row],[Returned?]]="Yes",1,0)</f>
        <v>0</v>
      </c>
      <c r="Z7855" s="2">
        <f>IF(Orders[[#This Row],[Returned?]]="no",Orders[[#This Row],[Profit]],0)</f>
        <v>1480.4671000000001</v>
      </c>
      <c r="AA7855" cm="1">
        <f t="array" ref="AA7855">SUMIFS(Quantity,Orders[Product Name],Orders[[#This Row],[Product Name]])</f>
        <v>15</v>
      </c>
      <c r="AB7855" cm="1">
        <f t="array" ref="AB7855">COUNTIFS(OrderID,Orders[[#This Row],[Order ID]])</f>
        <v>3</v>
      </c>
    </row>
    <row r="7856" spans="1:28" x14ac:dyDescent="0.25">
      <c r="A7856">
        <v>1666</v>
      </c>
      <c r="B7856" t="s">
        <v>4337</v>
      </c>
      <c r="C7856" s="1">
        <v>42698</v>
      </c>
      <c r="D7856" s="1">
        <v>42700</v>
      </c>
      <c r="E7856" t="s">
        <v>22</v>
      </c>
      <c r="F7856" t="s">
        <v>4338</v>
      </c>
      <c r="G7856" t="s">
        <v>4339</v>
      </c>
      <c r="H7856" t="s">
        <v>25</v>
      </c>
      <c r="I7856" t="s">
        <v>26</v>
      </c>
      <c r="J7856" t="s">
        <v>816</v>
      </c>
      <c r="K7856" t="s">
        <v>103</v>
      </c>
      <c r="L7856">
        <v>75217</v>
      </c>
      <c r="M7856" t="s">
        <v>104</v>
      </c>
      <c r="N7856" t="s">
        <v>4340</v>
      </c>
      <c r="O7856" t="s">
        <v>45</v>
      </c>
      <c r="P7856" t="s">
        <v>268</v>
      </c>
      <c r="Q7856" t="s">
        <v>4341</v>
      </c>
      <c r="R7856" s="2">
        <v>4.3440000000000003</v>
      </c>
      <c r="S7856">
        <v>3</v>
      </c>
      <c r="T7856" s="7">
        <v>0.2</v>
      </c>
      <c r="U7856" s="2">
        <v>0.86880000000000002</v>
      </c>
      <c r="V7856" t="str" cm="1">
        <f t="array" ref="V7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6" cm="1">
        <f t="array" ref="W7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6" t="str">
        <f>IF(ISNUMBER(MATCH(Orders[[#This Row],[Order ID]],'Returns'!$B$3:$B$298,0)),"Yes","No")</f>
        <v>No</v>
      </c>
      <c r="Y7856">
        <f>IF(Orders[[#This Row],[Returned?]]="Yes",1,0)</f>
        <v>0</v>
      </c>
      <c r="Z7856" s="2">
        <f>IF(Orders[[#This Row],[Returned?]]="no",Orders[[#This Row],[Profit]],0)</f>
        <v>0.86880000000000002</v>
      </c>
      <c r="AA7856" cm="1">
        <f t="array" ref="AA7856">SUMIFS(Quantity,Orders[Product Name],Orders[[#This Row],[Product Name]])</f>
        <v>15</v>
      </c>
      <c r="AB7856" cm="1">
        <f t="array" ref="AB7856">COUNTIFS(OrderID,Orders[[#This Row],[Order ID]])</f>
        <v>6</v>
      </c>
    </row>
    <row r="7857" spans="1:28" x14ac:dyDescent="0.25">
      <c r="A7857">
        <v>6564</v>
      </c>
      <c r="B7857" t="s">
        <v>8969</v>
      </c>
      <c r="C7857" s="1">
        <v>41766</v>
      </c>
      <c r="D7857" s="1">
        <v>41771</v>
      </c>
      <c r="E7857" t="s">
        <v>49</v>
      </c>
      <c r="F7857" t="s">
        <v>4919</v>
      </c>
      <c r="G7857" t="s">
        <v>4920</v>
      </c>
      <c r="H7857" t="s">
        <v>25</v>
      </c>
      <c r="I7857" t="s">
        <v>26</v>
      </c>
      <c r="J7857" t="s">
        <v>1483</v>
      </c>
      <c r="K7857" t="s">
        <v>1247</v>
      </c>
      <c r="L7857">
        <v>1841</v>
      </c>
      <c r="M7857" t="s">
        <v>147</v>
      </c>
      <c r="N7857" t="s">
        <v>6951</v>
      </c>
      <c r="O7857" t="s">
        <v>31</v>
      </c>
      <c r="P7857" t="s">
        <v>55</v>
      </c>
      <c r="Q7857" t="s">
        <v>6952</v>
      </c>
      <c r="R7857" s="2">
        <v>194.25</v>
      </c>
      <c r="S7857">
        <v>2</v>
      </c>
      <c r="T7857" s="7">
        <v>0.3</v>
      </c>
      <c r="U7857" s="2">
        <v>-38.85</v>
      </c>
      <c r="V7857" t="str" cm="1">
        <f t="array" ref="V7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57" cm="1">
        <f t="array" ref="W7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57" t="str">
        <f>IF(ISNUMBER(MATCH(Orders[[#This Row],[Order ID]],'Returns'!$B$3:$B$298,0)),"Yes","No")</f>
        <v>No</v>
      </c>
      <c r="Y7857">
        <f>IF(Orders[[#This Row],[Returned?]]="Yes",1,0)</f>
        <v>0</v>
      </c>
      <c r="Z7857" s="2">
        <f>IF(Orders[[#This Row],[Returned?]]="no",Orders[[#This Row],[Profit]],0)</f>
        <v>-38.85</v>
      </c>
      <c r="AA7857" cm="1">
        <f t="array" ref="AA7857">SUMIFS(Quantity,Orders[Product Name],Orders[[#This Row],[Product Name]])</f>
        <v>12</v>
      </c>
      <c r="AB7857" cm="1">
        <f t="array" ref="AB7857">COUNTIFS(OrderID,Orders[[#This Row],[Order ID]])</f>
        <v>4</v>
      </c>
    </row>
    <row r="7858" spans="1:28" x14ac:dyDescent="0.25">
      <c r="A7858">
        <v>1722</v>
      </c>
      <c r="B7858" t="s">
        <v>4422</v>
      </c>
      <c r="C7858" s="1">
        <v>42358</v>
      </c>
      <c r="D7858" s="1">
        <v>42363</v>
      </c>
      <c r="E7858" t="s">
        <v>49</v>
      </c>
      <c r="F7858" t="s">
        <v>428</v>
      </c>
      <c r="G7858" t="s">
        <v>429</v>
      </c>
      <c r="H7858" t="s">
        <v>25</v>
      </c>
      <c r="I7858" t="s">
        <v>26</v>
      </c>
      <c r="J7858" t="s">
        <v>302</v>
      </c>
      <c r="K7858" t="s">
        <v>210</v>
      </c>
      <c r="L7858">
        <v>60623</v>
      </c>
      <c r="M7858" t="s">
        <v>104</v>
      </c>
      <c r="N7858" t="s">
        <v>3273</v>
      </c>
      <c r="O7858" t="s">
        <v>70</v>
      </c>
      <c r="P7858" t="s">
        <v>71</v>
      </c>
      <c r="Q7858" t="s">
        <v>3274</v>
      </c>
      <c r="R7858" s="2">
        <v>159.98400000000001</v>
      </c>
      <c r="S7858">
        <v>2</v>
      </c>
      <c r="T7858" s="7">
        <v>0.2</v>
      </c>
      <c r="U7858" s="2">
        <v>11.998799999999999</v>
      </c>
      <c r="V7858" t="str" cm="1">
        <f t="array" ref="V7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8" cm="1">
        <f t="array" ref="W7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8" t="str">
        <f>IF(ISNUMBER(MATCH(Orders[[#This Row],[Order ID]],'Returns'!$B$3:$B$298,0)),"Yes","No")</f>
        <v>No</v>
      </c>
      <c r="Y7858">
        <f>IF(Orders[[#This Row],[Returned?]]="Yes",1,0)</f>
        <v>0</v>
      </c>
      <c r="Z7858" s="2">
        <f>IF(Orders[[#This Row],[Returned?]]="no",Orders[[#This Row],[Profit]],0)</f>
        <v>11.998799999999999</v>
      </c>
      <c r="AA7858" cm="1">
        <f t="array" ref="AA7858">SUMIFS(Quantity,Orders[Product Name],Orders[[#This Row],[Product Name]])</f>
        <v>15</v>
      </c>
      <c r="AB7858" cm="1">
        <f t="array" ref="AB7858">COUNTIFS(OrderID,Orders[[#This Row],[Order ID]])</f>
        <v>3</v>
      </c>
    </row>
    <row r="7859" spans="1:28" x14ac:dyDescent="0.25">
      <c r="A7859">
        <v>1780</v>
      </c>
      <c r="B7859" t="s">
        <v>4510</v>
      </c>
      <c r="C7859" s="1">
        <v>42685</v>
      </c>
      <c r="D7859" s="1">
        <v>42690</v>
      </c>
      <c r="E7859" t="s">
        <v>49</v>
      </c>
      <c r="F7859" t="s">
        <v>3558</v>
      </c>
      <c r="G7859" t="s">
        <v>3559</v>
      </c>
      <c r="H7859" t="s">
        <v>25</v>
      </c>
      <c r="I7859" t="s">
        <v>26</v>
      </c>
      <c r="J7859" t="s">
        <v>265</v>
      </c>
      <c r="K7859" t="s">
        <v>266</v>
      </c>
      <c r="L7859">
        <v>10011</v>
      </c>
      <c r="M7859" t="s">
        <v>147</v>
      </c>
      <c r="N7859" t="s">
        <v>3177</v>
      </c>
      <c r="O7859" t="s">
        <v>70</v>
      </c>
      <c r="P7859" t="s">
        <v>160</v>
      </c>
      <c r="Q7859" t="s">
        <v>3178</v>
      </c>
      <c r="R7859" s="2">
        <v>59.97</v>
      </c>
      <c r="S7859">
        <v>3</v>
      </c>
      <c r="T7859" s="7">
        <v>0</v>
      </c>
      <c r="U7859" s="2">
        <v>14.9925</v>
      </c>
      <c r="V7859" t="str" cm="1">
        <f t="array" ref="V7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9" cm="1">
        <f t="array" ref="W7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9" t="str">
        <f>IF(ISNUMBER(MATCH(Orders[[#This Row],[Order ID]],'Returns'!$B$3:$B$298,0)),"Yes","No")</f>
        <v>No</v>
      </c>
      <c r="Y7859">
        <f>IF(Orders[[#This Row],[Returned?]]="Yes",1,0)</f>
        <v>0</v>
      </c>
      <c r="Z7859" s="2">
        <f>IF(Orders[[#This Row],[Returned?]]="no",Orders[[#This Row],[Profit]],0)</f>
        <v>14.9925</v>
      </c>
      <c r="AA7859" cm="1">
        <f t="array" ref="AA7859">SUMIFS(Quantity,Orders[Product Name],Orders[[#This Row],[Product Name]])</f>
        <v>15</v>
      </c>
      <c r="AB7859" cm="1">
        <f t="array" ref="AB7859">COUNTIFS(OrderID,Orders[[#This Row],[Order ID]])</f>
        <v>2</v>
      </c>
    </row>
    <row r="7860" spans="1:28" x14ac:dyDescent="0.25">
      <c r="A7860">
        <v>1828</v>
      </c>
      <c r="B7860" t="s">
        <v>4593</v>
      </c>
      <c r="C7860" s="1">
        <v>42408</v>
      </c>
      <c r="D7860" s="1">
        <v>42411</v>
      </c>
      <c r="E7860" t="s">
        <v>22</v>
      </c>
      <c r="F7860" t="s">
        <v>4594</v>
      </c>
      <c r="G7860" t="s">
        <v>4595</v>
      </c>
      <c r="H7860" t="s">
        <v>101</v>
      </c>
      <c r="I7860" t="s">
        <v>26</v>
      </c>
      <c r="J7860" t="s">
        <v>4596</v>
      </c>
      <c r="K7860" t="s">
        <v>87</v>
      </c>
      <c r="L7860">
        <v>27604</v>
      </c>
      <c r="M7860" t="s">
        <v>29</v>
      </c>
      <c r="N7860" t="s">
        <v>4597</v>
      </c>
      <c r="O7860" t="s">
        <v>70</v>
      </c>
      <c r="P7860" t="s">
        <v>71</v>
      </c>
      <c r="Q7860" t="s">
        <v>4598</v>
      </c>
      <c r="R7860" s="2">
        <v>1127.9760000000001</v>
      </c>
      <c r="S7860">
        <v>3</v>
      </c>
      <c r="T7860" s="7">
        <v>0.2</v>
      </c>
      <c r="U7860" s="2">
        <v>126.8973</v>
      </c>
      <c r="V7860" t="str" cm="1">
        <f t="array" ref="V7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0" cm="1">
        <f t="array" ref="W7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0" t="str">
        <f>IF(ISNUMBER(MATCH(Orders[[#This Row],[Order ID]],'Returns'!$B$3:$B$298,0)),"Yes","No")</f>
        <v>No</v>
      </c>
      <c r="Y7860">
        <f>IF(Orders[[#This Row],[Returned?]]="Yes",1,0)</f>
        <v>0</v>
      </c>
      <c r="Z7860" s="2">
        <f>IF(Orders[[#This Row],[Returned?]]="no",Orders[[#This Row],[Profit]],0)</f>
        <v>126.8973</v>
      </c>
      <c r="AA7860" cm="1">
        <f t="array" ref="AA7860">SUMIFS(Quantity,Orders[Product Name],Orders[[#This Row],[Product Name]])</f>
        <v>15</v>
      </c>
      <c r="AB7860" cm="1">
        <f t="array" ref="AB7860">COUNTIFS(OrderID,Orders[[#This Row],[Order ID]])</f>
        <v>1</v>
      </c>
    </row>
    <row r="7861" spans="1:28" x14ac:dyDescent="0.25">
      <c r="A7861">
        <v>7170</v>
      </c>
      <c r="B7861" t="s">
        <v>9331</v>
      </c>
      <c r="C7861" s="1">
        <v>41842</v>
      </c>
      <c r="D7861" s="1">
        <v>41844</v>
      </c>
      <c r="E7861" t="s">
        <v>22</v>
      </c>
      <c r="F7861" t="s">
        <v>2239</v>
      </c>
      <c r="G7861" t="s">
        <v>2240</v>
      </c>
      <c r="H7861" t="s">
        <v>25</v>
      </c>
      <c r="I7861" t="s">
        <v>26</v>
      </c>
      <c r="J7861" t="s">
        <v>126</v>
      </c>
      <c r="K7861" t="s">
        <v>42</v>
      </c>
      <c r="L7861">
        <v>94122</v>
      </c>
      <c r="M7861" t="s">
        <v>43</v>
      </c>
      <c r="N7861" t="s">
        <v>4685</v>
      </c>
      <c r="O7861" t="s">
        <v>31</v>
      </c>
      <c r="P7861" t="s">
        <v>55</v>
      </c>
      <c r="Q7861" t="s">
        <v>4686</v>
      </c>
      <c r="R7861" s="2">
        <v>170.352</v>
      </c>
      <c r="S7861">
        <v>3</v>
      </c>
      <c r="T7861" s="7">
        <v>0.2</v>
      </c>
      <c r="U7861" s="2">
        <v>19.1646</v>
      </c>
      <c r="V7861" t="str" cm="1">
        <f t="array" ref="V7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1" cm="1">
        <f t="array" ref="W7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1" t="str">
        <f>IF(ISNUMBER(MATCH(Orders[[#This Row],[Order ID]],'Returns'!$B$3:$B$298,0)),"Yes","No")</f>
        <v>No</v>
      </c>
      <c r="Y7861">
        <f>IF(Orders[[#This Row],[Returned?]]="Yes",1,0)</f>
        <v>0</v>
      </c>
      <c r="Z7861" s="2">
        <f>IF(Orders[[#This Row],[Returned?]]="no",Orders[[#This Row],[Profit]],0)</f>
        <v>19.1646</v>
      </c>
      <c r="AA7861" cm="1">
        <f t="array" ref="AA7861">SUMIFS(Quantity,Orders[Product Name],Orders[[#This Row],[Product Name]])</f>
        <v>12</v>
      </c>
      <c r="AB7861" cm="1">
        <f t="array" ref="AB7861">COUNTIFS(OrderID,Orders[[#This Row],[Order ID]])</f>
        <v>4</v>
      </c>
    </row>
    <row r="7862" spans="1:28" x14ac:dyDescent="0.25">
      <c r="A7862">
        <v>1899</v>
      </c>
      <c r="B7862" t="s">
        <v>4728</v>
      </c>
      <c r="C7862" s="1">
        <v>41880</v>
      </c>
      <c r="D7862" s="1">
        <v>41884</v>
      </c>
      <c r="E7862" t="s">
        <v>22</v>
      </c>
      <c r="F7862" t="s">
        <v>3002</v>
      </c>
      <c r="G7862" t="s">
        <v>3003</v>
      </c>
      <c r="H7862" t="s">
        <v>25</v>
      </c>
      <c r="I7862" t="s">
        <v>26</v>
      </c>
      <c r="J7862" t="s">
        <v>1422</v>
      </c>
      <c r="K7862" t="s">
        <v>53</v>
      </c>
      <c r="L7862">
        <v>33178</v>
      </c>
      <c r="M7862" t="s">
        <v>29</v>
      </c>
      <c r="N7862" t="s">
        <v>4731</v>
      </c>
      <c r="O7862" t="s">
        <v>45</v>
      </c>
      <c r="P7862" t="s">
        <v>74</v>
      </c>
      <c r="Q7862" t="s">
        <v>4732</v>
      </c>
      <c r="R7862" s="2">
        <v>505.17599999999999</v>
      </c>
      <c r="S7862">
        <v>4</v>
      </c>
      <c r="T7862" s="7">
        <v>0.7</v>
      </c>
      <c r="U7862" s="2">
        <v>-336.78399999999999</v>
      </c>
      <c r="V7862" t="str" cm="1">
        <f t="array" ref="V7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62" cm="1">
        <f t="array" ref="W7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62" t="str">
        <f>IF(ISNUMBER(MATCH(Orders[[#This Row],[Order ID]],'Returns'!$B$3:$B$298,0)),"Yes","No")</f>
        <v>No</v>
      </c>
      <c r="Y7862">
        <f>IF(Orders[[#This Row],[Returned?]]="Yes",1,0)</f>
        <v>0</v>
      </c>
      <c r="Z7862" s="2">
        <f>IF(Orders[[#This Row],[Returned?]]="no",Orders[[#This Row],[Profit]],0)</f>
        <v>-336.78399999999999</v>
      </c>
      <c r="AA7862" cm="1">
        <f t="array" ref="AA7862">SUMIFS(Quantity,Orders[Product Name],Orders[[#This Row],[Product Name]])</f>
        <v>15</v>
      </c>
      <c r="AB7862" cm="1">
        <f t="array" ref="AB7862">COUNTIFS(OrderID,Orders[[#This Row],[Order ID]])</f>
        <v>3</v>
      </c>
    </row>
    <row r="7863" spans="1:28" x14ac:dyDescent="0.25">
      <c r="A7863">
        <v>1952</v>
      </c>
      <c r="B7863" t="s">
        <v>4815</v>
      </c>
      <c r="C7863" s="1">
        <v>42980</v>
      </c>
      <c r="D7863" s="1">
        <v>42984</v>
      </c>
      <c r="E7863" t="s">
        <v>49</v>
      </c>
      <c r="F7863" t="s">
        <v>4816</v>
      </c>
      <c r="G7863" t="s">
        <v>4817</v>
      </c>
      <c r="H7863" t="s">
        <v>40</v>
      </c>
      <c r="I7863" t="s">
        <v>26</v>
      </c>
      <c r="J7863" t="s">
        <v>265</v>
      </c>
      <c r="K7863" t="s">
        <v>266</v>
      </c>
      <c r="L7863">
        <v>10009</v>
      </c>
      <c r="M7863" t="s">
        <v>147</v>
      </c>
      <c r="N7863" t="s">
        <v>3065</v>
      </c>
      <c r="O7863" t="s">
        <v>70</v>
      </c>
      <c r="P7863" t="s">
        <v>71</v>
      </c>
      <c r="Q7863" t="s">
        <v>3066</v>
      </c>
      <c r="R7863" s="2">
        <v>197.97</v>
      </c>
      <c r="S7863">
        <v>3</v>
      </c>
      <c r="T7863" s="7">
        <v>0</v>
      </c>
      <c r="U7863" s="2">
        <v>57.411299999999997</v>
      </c>
      <c r="V7863" t="str" cm="1">
        <f t="array" ref="V7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3" cm="1">
        <f t="array" ref="W7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3" t="str">
        <f>IF(ISNUMBER(MATCH(Orders[[#This Row],[Order ID]],'Returns'!$B$3:$B$298,0)),"Yes","No")</f>
        <v>No</v>
      </c>
      <c r="Y7863">
        <f>IF(Orders[[#This Row],[Returned?]]="Yes",1,0)</f>
        <v>0</v>
      </c>
      <c r="Z7863" s="2">
        <f>IF(Orders[[#This Row],[Returned?]]="no",Orders[[#This Row],[Profit]],0)</f>
        <v>57.411299999999997</v>
      </c>
      <c r="AA7863" cm="1">
        <f t="array" ref="AA7863">SUMIFS(Quantity,Orders[Product Name],Orders[[#This Row],[Product Name]])</f>
        <v>15</v>
      </c>
      <c r="AB7863" cm="1">
        <f t="array" ref="AB7863">COUNTIFS(OrderID,Orders[[#This Row],[Order ID]])</f>
        <v>12</v>
      </c>
    </row>
    <row r="7864" spans="1:28" x14ac:dyDescent="0.25">
      <c r="A7864">
        <v>1966</v>
      </c>
      <c r="B7864" t="s">
        <v>4822</v>
      </c>
      <c r="C7864" s="1">
        <v>42988</v>
      </c>
      <c r="D7864" s="1">
        <v>42993</v>
      </c>
      <c r="E7864" t="s">
        <v>22</v>
      </c>
      <c r="F7864" t="s">
        <v>2946</v>
      </c>
      <c r="G7864" t="s">
        <v>2947</v>
      </c>
      <c r="H7864" t="s">
        <v>25</v>
      </c>
      <c r="I7864" t="s">
        <v>26</v>
      </c>
      <c r="J7864" t="s">
        <v>317</v>
      </c>
      <c r="K7864" t="s">
        <v>596</v>
      </c>
      <c r="L7864">
        <v>65807</v>
      </c>
      <c r="M7864" t="s">
        <v>104</v>
      </c>
      <c r="N7864" t="s">
        <v>4829</v>
      </c>
      <c r="O7864" t="s">
        <v>45</v>
      </c>
      <c r="P7864" t="s">
        <v>77</v>
      </c>
      <c r="Q7864" t="s">
        <v>4830</v>
      </c>
      <c r="R7864" s="2">
        <v>24.18</v>
      </c>
      <c r="S7864">
        <v>2</v>
      </c>
      <c r="T7864" s="7">
        <v>0</v>
      </c>
      <c r="U7864" s="2">
        <v>7.2539999999999996</v>
      </c>
      <c r="V7864" t="str" cm="1">
        <f t="array" ref="V7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4" cm="1">
        <f t="array" ref="W7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4" t="str">
        <f>IF(ISNUMBER(MATCH(Orders[[#This Row],[Order ID]],'Returns'!$B$3:$B$298,0)),"Yes","No")</f>
        <v>No</v>
      </c>
      <c r="Y7864">
        <f>IF(Orders[[#This Row],[Returned?]]="Yes",1,0)</f>
        <v>0</v>
      </c>
      <c r="Z7864" s="2">
        <f>IF(Orders[[#This Row],[Returned?]]="no",Orders[[#This Row],[Profit]],0)</f>
        <v>7.2539999999999996</v>
      </c>
      <c r="AA7864" cm="1">
        <f t="array" ref="AA7864">SUMIFS(Quantity,Orders[Product Name],Orders[[#This Row],[Product Name]])</f>
        <v>15</v>
      </c>
      <c r="AB7864" cm="1">
        <f t="array" ref="AB7864">COUNTIFS(OrderID,Orders[[#This Row],[Order ID]])</f>
        <v>8</v>
      </c>
    </row>
    <row r="7865" spans="1:28" x14ac:dyDescent="0.25">
      <c r="A7865">
        <v>2007</v>
      </c>
      <c r="B7865" t="s">
        <v>4889</v>
      </c>
      <c r="C7865" s="1">
        <v>42004</v>
      </c>
      <c r="D7865" s="1">
        <v>42008</v>
      </c>
      <c r="E7865" t="s">
        <v>49</v>
      </c>
      <c r="F7865" t="s">
        <v>2812</v>
      </c>
      <c r="G7865" t="s">
        <v>2813</v>
      </c>
      <c r="H7865" t="s">
        <v>40</v>
      </c>
      <c r="I7865" t="s">
        <v>26</v>
      </c>
      <c r="J7865" t="s">
        <v>381</v>
      </c>
      <c r="K7865" t="s">
        <v>596</v>
      </c>
      <c r="L7865">
        <v>65203</v>
      </c>
      <c r="M7865" t="s">
        <v>104</v>
      </c>
      <c r="N7865" t="s">
        <v>969</v>
      </c>
      <c r="O7865" t="s">
        <v>70</v>
      </c>
      <c r="P7865" t="s">
        <v>160</v>
      </c>
      <c r="Q7865" t="s">
        <v>970</v>
      </c>
      <c r="R7865" s="2">
        <v>47.53</v>
      </c>
      <c r="S7865">
        <v>7</v>
      </c>
      <c r="T7865" s="7">
        <v>0</v>
      </c>
      <c r="U7865" s="2">
        <v>16.1602</v>
      </c>
      <c r="V7865" t="str" cm="1">
        <f t="array" ref="V7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5" cm="1">
        <f t="array" ref="W7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5" t="str">
        <f>IF(ISNUMBER(MATCH(Orders[[#This Row],[Order ID]],'Returns'!$B$3:$B$298,0)),"Yes","No")</f>
        <v>No</v>
      </c>
      <c r="Y7865">
        <f>IF(Orders[[#This Row],[Returned?]]="Yes",1,0)</f>
        <v>0</v>
      </c>
      <c r="Z7865" s="2">
        <f>IF(Orders[[#This Row],[Returned?]]="no",Orders[[#This Row],[Profit]],0)</f>
        <v>16.1602</v>
      </c>
      <c r="AA7865" cm="1">
        <f t="array" ref="AA7865">SUMIFS(Quantity,Orders[Product Name],Orders[[#This Row],[Product Name]])</f>
        <v>15</v>
      </c>
      <c r="AB7865" cm="1">
        <f t="array" ref="AB7865">COUNTIFS(OrderID,Orders[[#This Row],[Order ID]])</f>
        <v>2</v>
      </c>
    </row>
    <row r="7866" spans="1:28" x14ac:dyDescent="0.25">
      <c r="A7866">
        <v>2015</v>
      </c>
      <c r="B7866" t="s">
        <v>4900</v>
      </c>
      <c r="C7866" s="1">
        <v>42631</v>
      </c>
      <c r="D7866" s="1">
        <v>42636</v>
      </c>
      <c r="E7866" t="s">
        <v>49</v>
      </c>
      <c r="F7866" t="s">
        <v>4901</v>
      </c>
      <c r="G7866" t="s">
        <v>4902</v>
      </c>
      <c r="H7866" t="s">
        <v>25</v>
      </c>
      <c r="I7866" t="s">
        <v>26</v>
      </c>
      <c r="J7866" t="s">
        <v>1564</v>
      </c>
      <c r="K7866" t="s">
        <v>357</v>
      </c>
      <c r="L7866">
        <v>36830</v>
      </c>
      <c r="M7866" t="s">
        <v>29</v>
      </c>
      <c r="N7866" t="s">
        <v>4903</v>
      </c>
      <c r="O7866" t="s">
        <v>45</v>
      </c>
      <c r="P7866" t="s">
        <v>89</v>
      </c>
      <c r="Q7866" t="s">
        <v>4904</v>
      </c>
      <c r="R7866" s="2">
        <v>13.08</v>
      </c>
      <c r="S7866">
        <v>2</v>
      </c>
      <c r="T7866" s="7">
        <v>0</v>
      </c>
      <c r="U7866" s="2">
        <v>6.0167999999999999</v>
      </c>
      <c r="V7866" t="str" cm="1">
        <f t="array" ref="V7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6" cm="1">
        <f t="array" ref="W7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6" t="str">
        <f>IF(ISNUMBER(MATCH(Orders[[#This Row],[Order ID]],'Returns'!$B$3:$B$298,0)),"Yes","No")</f>
        <v>No</v>
      </c>
      <c r="Y7866">
        <f>IF(Orders[[#This Row],[Returned?]]="Yes",1,0)</f>
        <v>0</v>
      </c>
      <c r="Z7866" s="2">
        <f>IF(Orders[[#This Row],[Returned?]]="no",Orders[[#This Row],[Profit]],0)</f>
        <v>6.0167999999999999</v>
      </c>
      <c r="AA7866" cm="1">
        <f t="array" ref="AA7866">SUMIFS(Quantity,Orders[Product Name],Orders[[#This Row],[Product Name]])</f>
        <v>15</v>
      </c>
      <c r="AB7866" cm="1">
        <f t="array" ref="AB7866">COUNTIFS(OrderID,Orders[[#This Row],[Order ID]])</f>
        <v>3</v>
      </c>
    </row>
    <row r="7867" spans="1:28" x14ac:dyDescent="0.25">
      <c r="A7867">
        <v>2056</v>
      </c>
      <c r="B7867" t="s">
        <v>4941</v>
      </c>
      <c r="C7867" s="1">
        <v>43091</v>
      </c>
      <c r="D7867" s="1">
        <v>43094</v>
      </c>
      <c r="E7867" t="s">
        <v>187</v>
      </c>
      <c r="F7867" t="s">
        <v>2001</v>
      </c>
      <c r="G7867" t="s">
        <v>2002</v>
      </c>
      <c r="H7867" t="s">
        <v>25</v>
      </c>
      <c r="I7867" t="s">
        <v>26</v>
      </c>
      <c r="J7867" t="s">
        <v>881</v>
      </c>
      <c r="K7867" t="s">
        <v>237</v>
      </c>
      <c r="L7867">
        <v>48227</v>
      </c>
      <c r="M7867" t="s">
        <v>104</v>
      </c>
      <c r="N7867" t="s">
        <v>4942</v>
      </c>
      <c r="O7867" t="s">
        <v>70</v>
      </c>
      <c r="P7867" t="s">
        <v>160</v>
      </c>
      <c r="Q7867" t="s">
        <v>4943</v>
      </c>
      <c r="R7867" s="2">
        <v>199.95</v>
      </c>
      <c r="S7867">
        <v>5</v>
      </c>
      <c r="T7867" s="7">
        <v>0</v>
      </c>
      <c r="U7867" s="2">
        <v>63.984000000000002</v>
      </c>
      <c r="V7867" t="str" cm="1">
        <f t="array" ref="V7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7" cm="1">
        <f t="array" ref="W7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7" t="str">
        <f>IF(ISNUMBER(MATCH(Orders[[#This Row],[Order ID]],'Returns'!$B$3:$B$298,0)),"Yes","No")</f>
        <v>No</v>
      </c>
      <c r="Y7867">
        <f>IF(Orders[[#This Row],[Returned?]]="Yes",1,0)</f>
        <v>0</v>
      </c>
      <c r="Z7867" s="2">
        <f>IF(Orders[[#This Row],[Returned?]]="no",Orders[[#This Row],[Profit]],0)</f>
        <v>63.984000000000002</v>
      </c>
      <c r="AA7867" cm="1">
        <f t="array" ref="AA7867">SUMIFS(Quantity,Orders[Product Name],Orders[[#This Row],[Product Name]])</f>
        <v>15</v>
      </c>
      <c r="AB7867" cm="1">
        <f t="array" ref="AB7867">COUNTIFS(OrderID,Orders[[#This Row],[Order ID]])</f>
        <v>4</v>
      </c>
    </row>
    <row r="7868" spans="1:28" x14ac:dyDescent="0.25">
      <c r="A7868">
        <v>2089</v>
      </c>
      <c r="B7868" t="s">
        <v>4983</v>
      </c>
      <c r="C7868" s="1">
        <v>42544</v>
      </c>
      <c r="D7868" s="1">
        <v>42549</v>
      </c>
      <c r="E7868" t="s">
        <v>49</v>
      </c>
      <c r="F7868" t="s">
        <v>92</v>
      </c>
      <c r="G7868" t="s">
        <v>93</v>
      </c>
      <c r="H7868" t="s">
        <v>25</v>
      </c>
      <c r="I7868" t="s">
        <v>26</v>
      </c>
      <c r="J7868" t="s">
        <v>265</v>
      </c>
      <c r="K7868" t="s">
        <v>266</v>
      </c>
      <c r="L7868">
        <v>10009</v>
      </c>
      <c r="M7868" t="s">
        <v>147</v>
      </c>
      <c r="N7868" t="s">
        <v>4986</v>
      </c>
      <c r="O7868" t="s">
        <v>45</v>
      </c>
      <c r="P7868" t="s">
        <v>268</v>
      </c>
      <c r="Q7868" t="s">
        <v>4987</v>
      </c>
      <c r="R7868" s="2">
        <v>3.96</v>
      </c>
      <c r="S7868">
        <v>2</v>
      </c>
      <c r="T7868" s="7">
        <v>0</v>
      </c>
      <c r="U7868" s="2">
        <v>1.4652000000000001</v>
      </c>
      <c r="V7868" t="str" cm="1">
        <f t="array" ref="V7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8" cm="1">
        <f t="array" ref="W7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8" t="str">
        <f>IF(ISNUMBER(MATCH(Orders[[#This Row],[Order ID]],'Returns'!$B$3:$B$298,0)),"Yes","No")</f>
        <v>No</v>
      </c>
      <c r="Y7868">
        <f>IF(Orders[[#This Row],[Returned?]]="Yes",1,0)</f>
        <v>0</v>
      </c>
      <c r="Z7868" s="2">
        <f>IF(Orders[[#This Row],[Returned?]]="no",Orders[[#This Row],[Profit]],0)</f>
        <v>1.4652000000000001</v>
      </c>
      <c r="AA7868" cm="1">
        <f t="array" ref="AA7868">SUMIFS(Quantity,Orders[Product Name],Orders[[#This Row],[Product Name]])</f>
        <v>15</v>
      </c>
      <c r="AB7868" cm="1">
        <f t="array" ref="AB7868">COUNTIFS(OrderID,Orders[[#This Row],[Order ID]])</f>
        <v>5</v>
      </c>
    </row>
    <row r="7869" spans="1:28" x14ac:dyDescent="0.25">
      <c r="A7869">
        <v>2136</v>
      </c>
      <c r="B7869" t="s">
        <v>5061</v>
      </c>
      <c r="C7869" s="1">
        <v>42338</v>
      </c>
      <c r="D7869" s="1">
        <v>42342</v>
      </c>
      <c r="E7869" t="s">
        <v>49</v>
      </c>
      <c r="F7869" t="s">
        <v>5062</v>
      </c>
      <c r="G7869" t="s">
        <v>5063</v>
      </c>
      <c r="H7869" t="s">
        <v>25</v>
      </c>
      <c r="I7869" t="s">
        <v>26</v>
      </c>
      <c r="J7869" t="s">
        <v>145</v>
      </c>
      <c r="K7869" t="s">
        <v>146</v>
      </c>
      <c r="L7869">
        <v>19134</v>
      </c>
      <c r="M7869" t="s">
        <v>147</v>
      </c>
      <c r="N7869" t="s">
        <v>5064</v>
      </c>
      <c r="O7869" t="s">
        <v>70</v>
      </c>
      <c r="P7869" t="s">
        <v>71</v>
      </c>
      <c r="Q7869" t="s">
        <v>5065</v>
      </c>
      <c r="R7869" s="2">
        <v>94.92</v>
      </c>
      <c r="S7869">
        <v>4</v>
      </c>
      <c r="T7869" s="7">
        <v>0.4</v>
      </c>
      <c r="U7869" s="2">
        <v>15.82</v>
      </c>
      <c r="V7869" t="str" cm="1">
        <f t="array" ref="V7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9" cm="1">
        <f t="array" ref="W7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9" t="str">
        <f>IF(ISNUMBER(MATCH(Orders[[#This Row],[Order ID]],'Returns'!$B$3:$B$298,0)),"Yes","No")</f>
        <v>No</v>
      </c>
      <c r="Y7869">
        <f>IF(Orders[[#This Row],[Returned?]]="Yes",1,0)</f>
        <v>0</v>
      </c>
      <c r="Z7869" s="2">
        <f>IF(Orders[[#This Row],[Returned?]]="no",Orders[[#This Row],[Profit]],0)</f>
        <v>15.82</v>
      </c>
      <c r="AA7869" cm="1">
        <f t="array" ref="AA7869">SUMIFS(Quantity,Orders[Product Name],Orders[[#This Row],[Product Name]])</f>
        <v>15</v>
      </c>
      <c r="AB7869" cm="1">
        <f t="array" ref="AB7869">COUNTIFS(OrderID,Orders[[#This Row],[Order ID]])</f>
        <v>3</v>
      </c>
    </row>
    <row r="7870" spans="1:28" x14ac:dyDescent="0.25">
      <c r="A7870">
        <v>2150</v>
      </c>
      <c r="B7870" t="s">
        <v>5081</v>
      </c>
      <c r="C7870" s="1">
        <v>42825</v>
      </c>
      <c r="D7870" s="1">
        <v>42830</v>
      </c>
      <c r="E7870" t="s">
        <v>49</v>
      </c>
      <c r="F7870" t="s">
        <v>1353</v>
      </c>
      <c r="G7870" t="s">
        <v>1354</v>
      </c>
      <c r="H7870" t="s">
        <v>25</v>
      </c>
      <c r="I7870" t="s">
        <v>26</v>
      </c>
      <c r="J7870" t="s">
        <v>265</v>
      </c>
      <c r="K7870" t="s">
        <v>266</v>
      </c>
      <c r="L7870">
        <v>10035</v>
      </c>
      <c r="M7870" t="s">
        <v>147</v>
      </c>
      <c r="N7870" t="s">
        <v>5082</v>
      </c>
      <c r="O7870" t="s">
        <v>70</v>
      </c>
      <c r="P7870" t="s">
        <v>71</v>
      </c>
      <c r="Q7870" t="s">
        <v>5083</v>
      </c>
      <c r="R7870" s="2">
        <v>84.95</v>
      </c>
      <c r="S7870">
        <v>5</v>
      </c>
      <c r="T7870" s="7">
        <v>0</v>
      </c>
      <c r="U7870" s="2">
        <v>22.087</v>
      </c>
      <c r="V7870" t="str" cm="1">
        <f t="array" ref="V7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0" cm="1">
        <f t="array" ref="W7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0" t="str">
        <f>IF(ISNUMBER(MATCH(Orders[[#This Row],[Order ID]],'Returns'!$B$3:$B$298,0)),"Yes","No")</f>
        <v>No</v>
      </c>
      <c r="Y7870">
        <f>IF(Orders[[#This Row],[Returned?]]="Yes",1,0)</f>
        <v>0</v>
      </c>
      <c r="Z7870" s="2">
        <f>IF(Orders[[#This Row],[Returned?]]="no",Orders[[#This Row],[Profit]],0)</f>
        <v>22.087</v>
      </c>
      <c r="AA7870" cm="1">
        <f t="array" ref="AA7870">SUMIFS(Quantity,Orders[Product Name],Orders[[#This Row],[Product Name]])</f>
        <v>15</v>
      </c>
      <c r="AB7870" cm="1">
        <f t="array" ref="AB7870">COUNTIFS(OrderID,Orders[[#This Row],[Order ID]])</f>
        <v>1</v>
      </c>
    </row>
    <row r="7871" spans="1:28" x14ac:dyDescent="0.25">
      <c r="A7871">
        <v>2200</v>
      </c>
      <c r="B7871" t="s">
        <v>5147</v>
      </c>
      <c r="C7871" s="1">
        <v>42091</v>
      </c>
      <c r="D7871" s="1">
        <v>42096</v>
      </c>
      <c r="E7871" t="s">
        <v>49</v>
      </c>
      <c r="F7871" t="s">
        <v>2006</v>
      </c>
      <c r="G7871" t="s">
        <v>2007</v>
      </c>
      <c r="H7871" t="s">
        <v>25</v>
      </c>
      <c r="I7871" t="s">
        <v>26</v>
      </c>
      <c r="J7871" t="s">
        <v>145</v>
      </c>
      <c r="K7871" t="s">
        <v>146</v>
      </c>
      <c r="L7871">
        <v>19120</v>
      </c>
      <c r="M7871" t="s">
        <v>147</v>
      </c>
      <c r="N7871" t="s">
        <v>4903</v>
      </c>
      <c r="O7871" t="s">
        <v>45</v>
      </c>
      <c r="P7871" t="s">
        <v>89</v>
      </c>
      <c r="Q7871" t="s">
        <v>4904</v>
      </c>
      <c r="R7871" s="2">
        <v>5.2320000000000002</v>
      </c>
      <c r="S7871">
        <v>1</v>
      </c>
      <c r="T7871" s="7">
        <v>0.2</v>
      </c>
      <c r="U7871" s="2">
        <v>1.7003999999999999</v>
      </c>
      <c r="V7871" t="str" cm="1">
        <f t="array" ref="V7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1" cm="1">
        <f t="array" ref="W7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1" t="str">
        <f>IF(ISNUMBER(MATCH(Orders[[#This Row],[Order ID]],'Returns'!$B$3:$B$298,0)),"Yes","No")</f>
        <v>No</v>
      </c>
      <c r="Y7871">
        <f>IF(Orders[[#This Row],[Returned?]]="Yes",1,0)</f>
        <v>0</v>
      </c>
      <c r="Z7871" s="2">
        <f>IF(Orders[[#This Row],[Returned?]]="no",Orders[[#This Row],[Profit]],0)</f>
        <v>1.7003999999999999</v>
      </c>
      <c r="AA7871" cm="1">
        <f t="array" ref="AA7871">SUMIFS(Quantity,Orders[Product Name],Orders[[#This Row],[Product Name]])</f>
        <v>15</v>
      </c>
      <c r="AB7871" cm="1">
        <f t="array" ref="AB7871">COUNTIFS(OrderID,Orders[[#This Row],[Order ID]])</f>
        <v>2</v>
      </c>
    </row>
    <row r="7872" spans="1:28" x14ac:dyDescent="0.25">
      <c r="A7872">
        <v>2206</v>
      </c>
      <c r="B7872" t="s">
        <v>5155</v>
      </c>
      <c r="C7872" s="1">
        <v>42623</v>
      </c>
      <c r="D7872" s="1">
        <v>42625</v>
      </c>
      <c r="E7872" t="s">
        <v>22</v>
      </c>
      <c r="F7872" t="s">
        <v>2850</v>
      </c>
      <c r="G7872" t="s">
        <v>2851</v>
      </c>
      <c r="H7872" t="s">
        <v>101</v>
      </c>
      <c r="I7872" t="s">
        <v>26</v>
      </c>
      <c r="J7872" t="s">
        <v>514</v>
      </c>
      <c r="K7872" t="s">
        <v>334</v>
      </c>
      <c r="L7872">
        <v>37620</v>
      </c>
      <c r="M7872" t="s">
        <v>29</v>
      </c>
      <c r="N7872" t="s">
        <v>5156</v>
      </c>
      <c r="O7872" t="s">
        <v>45</v>
      </c>
      <c r="P7872" t="s">
        <v>67</v>
      </c>
      <c r="Q7872" t="s">
        <v>5157</v>
      </c>
      <c r="R7872" s="2">
        <v>67.56</v>
      </c>
      <c r="S7872">
        <v>3</v>
      </c>
      <c r="T7872" s="7">
        <v>0.2</v>
      </c>
      <c r="U7872" s="2">
        <v>8.4450000000000003</v>
      </c>
      <c r="V7872" t="str" cm="1">
        <f t="array" ref="V7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2" cm="1">
        <f t="array" ref="W7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2" t="str">
        <f>IF(ISNUMBER(MATCH(Orders[[#This Row],[Order ID]],'Returns'!$B$3:$B$298,0)),"Yes","No")</f>
        <v>No</v>
      </c>
      <c r="Y7872">
        <f>IF(Orders[[#This Row],[Returned?]]="Yes",1,0)</f>
        <v>0</v>
      </c>
      <c r="Z7872" s="2">
        <f>IF(Orders[[#This Row],[Returned?]]="no",Orders[[#This Row],[Profit]],0)</f>
        <v>8.4450000000000003</v>
      </c>
      <c r="AA7872" cm="1">
        <f t="array" ref="AA7872">SUMIFS(Quantity,Orders[Product Name],Orders[[#This Row],[Product Name]])</f>
        <v>15</v>
      </c>
      <c r="AB7872" cm="1">
        <f t="array" ref="AB7872">COUNTIFS(OrderID,Orders[[#This Row],[Order ID]])</f>
        <v>1</v>
      </c>
    </row>
    <row r="7873" spans="1:28" x14ac:dyDescent="0.25">
      <c r="A7873">
        <v>2230</v>
      </c>
      <c r="B7873" t="s">
        <v>5198</v>
      </c>
      <c r="C7873" s="1">
        <v>41729</v>
      </c>
      <c r="D7873" s="1">
        <v>41734</v>
      </c>
      <c r="E7873" t="s">
        <v>49</v>
      </c>
      <c r="F7873" t="s">
        <v>3339</v>
      </c>
      <c r="G7873" t="s">
        <v>3340</v>
      </c>
      <c r="H7873" t="s">
        <v>25</v>
      </c>
      <c r="I7873" t="s">
        <v>26</v>
      </c>
      <c r="J7873" t="s">
        <v>126</v>
      </c>
      <c r="K7873" t="s">
        <v>42</v>
      </c>
      <c r="L7873">
        <v>94122</v>
      </c>
      <c r="M7873" t="s">
        <v>43</v>
      </c>
      <c r="N7873" t="s">
        <v>4731</v>
      </c>
      <c r="O7873" t="s">
        <v>45</v>
      </c>
      <c r="P7873" t="s">
        <v>74</v>
      </c>
      <c r="Q7873" t="s">
        <v>4732</v>
      </c>
      <c r="R7873" s="2">
        <v>673.56799999999998</v>
      </c>
      <c r="S7873">
        <v>2</v>
      </c>
      <c r="T7873" s="7">
        <v>0.2</v>
      </c>
      <c r="U7873" s="2">
        <v>252.58799999999999</v>
      </c>
      <c r="V7873" t="str" cm="1">
        <f t="array" ref="V7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3" cm="1">
        <f t="array" ref="W7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3" t="str">
        <f>IF(ISNUMBER(MATCH(Orders[[#This Row],[Order ID]],'Returns'!$B$3:$B$298,0)),"Yes","No")</f>
        <v>No</v>
      </c>
      <c r="Y7873">
        <f>IF(Orders[[#This Row],[Returned?]]="Yes",1,0)</f>
        <v>0</v>
      </c>
      <c r="Z7873" s="2">
        <f>IF(Orders[[#This Row],[Returned?]]="no",Orders[[#This Row],[Profit]],0)</f>
        <v>252.58799999999999</v>
      </c>
      <c r="AA7873" cm="1">
        <f t="array" ref="AA7873">SUMIFS(Quantity,Orders[Product Name],Orders[[#This Row],[Product Name]])</f>
        <v>15</v>
      </c>
      <c r="AB7873" cm="1">
        <f t="array" ref="AB7873">COUNTIFS(OrderID,Orders[[#This Row],[Order ID]])</f>
        <v>2</v>
      </c>
    </row>
    <row r="7874" spans="1:28" x14ac:dyDescent="0.25">
      <c r="A7874">
        <v>2231</v>
      </c>
      <c r="B7874" t="s">
        <v>5198</v>
      </c>
      <c r="C7874" s="1">
        <v>41729</v>
      </c>
      <c r="D7874" s="1">
        <v>41734</v>
      </c>
      <c r="E7874" t="s">
        <v>49</v>
      </c>
      <c r="F7874" t="s">
        <v>3339</v>
      </c>
      <c r="G7874" t="s">
        <v>3340</v>
      </c>
      <c r="H7874" t="s">
        <v>25</v>
      </c>
      <c r="I7874" t="s">
        <v>26</v>
      </c>
      <c r="J7874" t="s">
        <v>126</v>
      </c>
      <c r="K7874" t="s">
        <v>42</v>
      </c>
      <c r="L7874">
        <v>94122</v>
      </c>
      <c r="M7874" t="s">
        <v>43</v>
      </c>
      <c r="N7874" t="s">
        <v>5199</v>
      </c>
      <c r="O7874" t="s">
        <v>45</v>
      </c>
      <c r="P7874" t="s">
        <v>77</v>
      </c>
      <c r="Q7874" t="s">
        <v>5200</v>
      </c>
      <c r="R7874" s="2">
        <v>52.98</v>
      </c>
      <c r="S7874">
        <v>2</v>
      </c>
      <c r="T7874" s="7">
        <v>0</v>
      </c>
      <c r="U7874" s="2">
        <v>14.8344</v>
      </c>
      <c r="V7874" t="str" cm="1">
        <f t="array" ref="V7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4" cm="1">
        <f t="array" ref="W7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4" t="str">
        <f>IF(ISNUMBER(MATCH(Orders[[#This Row],[Order ID]],'Returns'!$B$3:$B$298,0)),"Yes","No")</f>
        <v>No</v>
      </c>
      <c r="Y7874">
        <f>IF(Orders[[#This Row],[Returned?]]="Yes",1,0)</f>
        <v>0</v>
      </c>
      <c r="Z7874" s="2">
        <f>IF(Orders[[#This Row],[Returned?]]="no",Orders[[#This Row],[Profit]],0)</f>
        <v>14.8344</v>
      </c>
      <c r="AA7874" cm="1">
        <f t="array" ref="AA7874">SUMIFS(Quantity,Orders[Product Name],Orders[[#This Row],[Product Name]])</f>
        <v>15</v>
      </c>
      <c r="AB7874" cm="1">
        <f t="array" ref="AB7874">COUNTIFS(OrderID,Orders[[#This Row],[Order ID]])</f>
        <v>2</v>
      </c>
    </row>
    <row r="7875" spans="1:28" x14ac:dyDescent="0.25">
      <c r="A7875">
        <v>2298</v>
      </c>
      <c r="B7875" t="s">
        <v>5314</v>
      </c>
      <c r="C7875" s="1">
        <v>42309</v>
      </c>
      <c r="D7875" s="1">
        <v>42313</v>
      </c>
      <c r="E7875" t="s">
        <v>49</v>
      </c>
      <c r="F7875" t="s">
        <v>889</v>
      </c>
      <c r="G7875" t="s">
        <v>890</v>
      </c>
      <c r="H7875" t="s">
        <v>25</v>
      </c>
      <c r="I7875" t="s">
        <v>26</v>
      </c>
      <c r="J7875" t="s">
        <v>265</v>
      </c>
      <c r="K7875" t="s">
        <v>266</v>
      </c>
      <c r="L7875">
        <v>10011</v>
      </c>
      <c r="M7875" t="s">
        <v>147</v>
      </c>
      <c r="N7875" t="s">
        <v>5315</v>
      </c>
      <c r="O7875" t="s">
        <v>70</v>
      </c>
      <c r="P7875" t="s">
        <v>71</v>
      </c>
      <c r="Q7875" t="s">
        <v>5316</v>
      </c>
      <c r="R7875" s="2">
        <v>42.95</v>
      </c>
      <c r="S7875">
        <v>1</v>
      </c>
      <c r="T7875" s="7">
        <v>0</v>
      </c>
      <c r="U7875" s="2">
        <v>1.2885</v>
      </c>
      <c r="V7875" t="str" cm="1">
        <f t="array" ref="V7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5" cm="1">
        <f t="array" ref="W7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5" t="str">
        <f>IF(ISNUMBER(MATCH(Orders[[#This Row],[Order ID]],'Returns'!$B$3:$B$298,0)),"Yes","No")</f>
        <v>No</v>
      </c>
      <c r="Y7875">
        <f>IF(Orders[[#This Row],[Returned?]]="Yes",1,0)</f>
        <v>0</v>
      </c>
      <c r="Z7875" s="2">
        <f>IF(Orders[[#This Row],[Returned?]]="no",Orders[[#This Row],[Profit]],0)</f>
        <v>1.2885</v>
      </c>
      <c r="AA7875" cm="1">
        <f t="array" ref="AA7875">SUMIFS(Quantity,Orders[Product Name],Orders[[#This Row],[Product Name]])</f>
        <v>15</v>
      </c>
      <c r="AB7875" cm="1">
        <f t="array" ref="AB7875">COUNTIFS(OrderID,Orders[[#This Row],[Order ID]])</f>
        <v>5</v>
      </c>
    </row>
    <row r="7876" spans="1:28" x14ac:dyDescent="0.25">
      <c r="A7876">
        <v>2323</v>
      </c>
      <c r="B7876" t="s">
        <v>5340</v>
      </c>
      <c r="C7876" s="1">
        <v>42369</v>
      </c>
      <c r="D7876" s="1">
        <v>42372</v>
      </c>
      <c r="E7876" t="s">
        <v>22</v>
      </c>
      <c r="F7876" t="s">
        <v>2867</v>
      </c>
      <c r="G7876" t="s">
        <v>2868</v>
      </c>
      <c r="H7876" t="s">
        <v>40</v>
      </c>
      <c r="I7876" t="s">
        <v>26</v>
      </c>
      <c r="J7876" t="s">
        <v>27</v>
      </c>
      <c r="K7876" t="s">
        <v>28</v>
      </c>
      <c r="L7876">
        <v>42420</v>
      </c>
      <c r="M7876" t="s">
        <v>29</v>
      </c>
      <c r="N7876" t="s">
        <v>1122</v>
      </c>
      <c r="O7876" t="s">
        <v>45</v>
      </c>
      <c r="P7876" t="s">
        <v>74</v>
      </c>
      <c r="Q7876" t="s">
        <v>1123</v>
      </c>
      <c r="R7876" s="2">
        <v>60.64</v>
      </c>
      <c r="S7876">
        <v>4</v>
      </c>
      <c r="T7876" s="7">
        <v>0</v>
      </c>
      <c r="U7876" s="2">
        <v>27.894400000000001</v>
      </c>
      <c r="V7876" t="str" cm="1">
        <f t="array" ref="V7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6" cm="1">
        <f t="array" ref="W7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6" t="str">
        <f>IF(ISNUMBER(MATCH(Orders[[#This Row],[Order ID]],'Returns'!$B$3:$B$298,0)),"Yes","No")</f>
        <v>No</v>
      </c>
      <c r="Y7876">
        <f>IF(Orders[[#This Row],[Returned?]]="Yes",1,0)</f>
        <v>0</v>
      </c>
      <c r="Z7876" s="2">
        <f>IF(Orders[[#This Row],[Returned?]]="no",Orders[[#This Row],[Profit]],0)</f>
        <v>27.894400000000001</v>
      </c>
      <c r="AA7876" cm="1">
        <f t="array" ref="AA7876">SUMIFS(Quantity,Orders[Product Name],Orders[[#This Row],[Product Name]])</f>
        <v>15</v>
      </c>
      <c r="AB7876" cm="1">
        <f t="array" ref="AB7876">COUNTIFS(OrderID,Orders[[#This Row],[Order ID]])</f>
        <v>4</v>
      </c>
    </row>
    <row r="7877" spans="1:28" x14ac:dyDescent="0.25">
      <c r="A7877">
        <v>2328</v>
      </c>
      <c r="B7877" t="s">
        <v>5341</v>
      </c>
      <c r="C7877" s="1">
        <v>42262</v>
      </c>
      <c r="D7877" s="1">
        <v>42266</v>
      </c>
      <c r="E7877" t="s">
        <v>22</v>
      </c>
      <c r="F7877" t="s">
        <v>5342</v>
      </c>
      <c r="G7877" t="s">
        <v>5343</v>
      </c>
      <c r="H7877" t="s">
        <v>40</v>
      </c>
      <c r="I7877" t="s">
        <v>26</v>
      </c>
      <c r="J7877" t="s">
        <v>265</v>
      </c>
      <c r="K7877" t="s">
        <v>266</v>
      </c>
      <c r="L7877">
        <v>10035</v>
      </c>
      <c r="M7877" t="s">
        <v>147</v>
      </c>
      <c r="N7877" t="s">
        <v>88</v>
      </c>
      <c r="O7877" t="s">
        <v>45</v>
      </c>
      <c r="P7877" t="s">
        <v>89</v>
      </c>
      <c r="Q7877" t="s">
        <v>90</v>
      </c>
      <c r="R7877" s="2">
        <v>12.96</v>
      </c>
      <c r="S7877">
        <v>2</v>
      </c>
      <c r="T7877" s="7">
        <v>0</v>
      </c>
      <c r="U7877" s="2">
        <v>6.2207999999999997</v>
      </c>
      <c r="V7877" t="str" cm="1">
        <f t="array" ref="V7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7" cm="1">
        <f t="array" ref="W7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7" t="str">
        <f>IF(ISNUMBER(MATCH(Orders[[#This Row],[Order ID]],'Returns'!$B$3:$B$298,0)),"Yes","No")</f>
        <v>No</v>
      </c>
      <c r="Y7877">
        <f>IF(Orders[[#This Row],[Returned?]]="Yes",1,0)</f>
        <v>0</v>
      </c>
      <c r="Z7877" s="2">
        <f>IF(Orders[[#This Row],[Returned?]]="no",Orders[[#This Row],[Profit]],0)</f>
        <v>6.2207999999999997</v>
      </c>
      <c r="AA7877" cm="1">
        <f t="array" ref="AA7877">SUMIFS(Quantity,Orders[Product Name],Orders[[#This Row],[Product Name]])</f>
        <v>15</v>
      </c>
      <c r="AB7877" cm="1">
        <f t="array" ref="AB7877">COUNTIFS(OrderID,Orders[[#This Row],[Order ID]])</f>
        <v>3</v>
      </c>
    </row>
    <row r="7878" spans="1:28" x14ac:dyDescent="0.25">
      <c r="A7878">
        <v>2352</v>
      </c>
      <c r="B7878" t="s">
        <v>5380</v>
      </c>
      <c r="C7878" s="1">
        <v>43071</v>
      </c>
      <c r="D7878" s="1">
        <v>43072</v>
      </c>
      <c r="E7878" t="s">
        <v>1292</v>
      </c>
      <c r="F7878" t="s">
        <v>757</v>
      </c>
      <c r="G7878" t="s">
        <v>758</v>
      </c>
      <c r="H7878" t="s">
        <v>40</v>
      </c>
      <c r="I7878" t="s">
        <v>26</v>
      </c>
      <c r="J7878" t="s">
        <v>41</v>
      </c>
      <c r="K7878" t="s">
        <v>42</v>
      </c>
      <c r="L7878">
        <v>90032</v>
      </c>
      <c r="M7878" t="s">
        <v>43</v>
      </c>
      <c r="N7878" t="s">
        <v>5199</v>
      </c>
      <c r="O7878" t="s">
        <v>45</v>
      </c>
      <c r="P7878" t="s">
        <v>77</v>
      </c>
      <c r="Q7878" t="s">
        <v>5200</v>
      </c>
      <c r="R7878" s="2">
        <v>79.47</v>
      </c>
      <c r="S7878">
        <v>3</v>
      </c>
      <c r="T7878" s="7">
        <v>0</v>
      </c>
      <c r="U7878" s="2">
        <v>22.2516</v>
      </c>
      <c r="V7878" t="str" cm="1">
        <f t="array" ref="V7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8" cm="1">
        <f t="array" ref="W7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8" t="str">
        <f>IF(ISNUMBER(MATCH(Orders[[#This Row],[Order ID]],'Returns'!$B$3:$B$298,0)),"Yes","No")</f>
        <v>No</v>
      </c>
      <c r="Y7878">
        <f>IF(Orders[[#This Row],[Returned?]]="Yes",1,0)</f>
        <v>0</v>
      </c>
      <c r="Z7878" s="2">
        <f>IF(Orders[[#This Row],[Returned?]]="no",Orders[[#This Row],[Profit]],0)</f>
        <v>22.2516</v>
      </c>
      <c r="AA7878" cm="1">
        <f t="array" ref="AA7878">SUMIFS(Quantity,Orders[Product Name],Orders[[#This Row],[Product Name]])</f>
        <v>15</v>
      </c>
      <c r="AB7878" cm="1">
        <f t="array" ref="AB7878">COUNTIFS(OrderID,Orders[[#This Row],[Order ID]])</f>
        <v>5</v>
      </c>
    </row>
    <row r="7879" spans="1:28" x14ac:dyDescent="0.25">
      <c r="A7879">
        <v>2384</v>
      </c>
      <c r="B7879" t="s">
        <v>5425</v>
      </c>
      <c r="C7879" s="1">
        <v>42819</v>
      </c>
      <c r="D7879" s="1">
        <v>42820</v>
      </c>
      <c r="E7879" t="s">
        <v>187</v>
      </c>
      <c r="F7879" t="s">
        <v>5426</v>
      </c>
      <c r="G7879" t="s">
        <v>5427</v>
      </c>
      <c r="H7879" t="s">
        <v>25</v>
      </c>
      <c r="I7879" t="s">
        <v>26</v>
      </c>
      <c r="J7879" t="s">
        <v>3496</v>
      </c>
      <c r="K7879" t="s">
        <v>42</v>
      </c>
      <c r="L7879">
        <v>93727</v>
      </c>
      <c r="M7879" t="s">
        <v>43</v>
      </c>
      <c r="N7879" t="s">
        <v>5430</v>
      </c>
      <c r="O7879" t="s">
        <v>45</v>
      </c>
      <c r="P7879" t="s">
        <v>67</v>
      </c>
      <c r="Q7879" t="s">
        <v>3042</v>
      </c>
      <c r="R7879" s="2">
        <v>16.02</v>
      </c>
      <c r="S7879">
        <v>9</v>
      </c>
      <c r="T7879" s="7">
        <v>0</v>
      </c>
      <c r="U7879" s="2">
        <v>4.4855999999999998</v>
      </c>
      <c r="V7879" t="str" cm="1">
        <f t="array" ref="V7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79" cm="1">
        <f t="array" ref="W7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79" t="str">
        <f>IF(ISNUMBER(MATCH(Orders[[#This Row],[Order ID]],'Returns'!$B$3:$B$298,0)),"Yes","No")</f>
        <v>No</v>
      </c>
      <c r="Y7879">
        <f>IF(Orders[[#This Row],[Returned?]]="Yes",1,0)</f>
        <v>0</v>
      </c>
      <c r="Z7879" s="2">
        <f>IF(Orders[[#This Row],[Returned?]]="no",Orders[[#This Row],[Profit]],0)</f>
        <v>4.4855999999999998</v>
      </c>
      <c r="AA7879" cm="1">
        <f t="array" ref="AA7879">SUMIFS(Quantity,Orders[Product Name],Orders[[#This Row],[Product Name]])</f>
        <v>86</v>
      </c>
      <c r="AB7879" cm="1">
        <f t="array" ref="AB7879">COUNTIFS(OrderID,Orders[[#This Row],[Order ID]])</f>
        <v>5</v>
      </c>
    </row>
    <row r="7880" spans="1:28" x14ac:dyDescent="0.25">
      <c r="A7880">
        <v>2390</v>
      </c>
      <c r="B7880" t="s">
        <v>5439</v>
      </c>
      <c r="C7880" s="1">
        <v>42344</v>
      </c>
      <c r="D7880" s="1">
        <v>42348</v>
      </c>
      <c r="E7880" t="s">
        <v>49</v>
      </c>
      <c r="F7880" t="s">
        <v>5440</v>
      </c>
      <c r="G7880" t="s">
        <v>5441</v>
      </c>
      <c r="H7880" t="s">
        <v>25</v>
      </c>
      <c r="I7880" t="s">
        <v>26</v>
      </c>
      <c r="J7880" t="s">
        <v>265</v>
      </c>
      <c r="K7880" t="s">
        <v>266</v>
      </c>
      <c r="L7880">
        <v>10009</v>
      </c>
      <c r="M7880" t="s">
        <v>147</v>
      </c>
      <c r="N7880" t="s">
        <v>5442</v>
      </c>
      <c r="O7880" t="s">
        <v>45</v>
      </c>
      <c r="P7880" t="s">
        <v>89</v>
      </c>
      <c r="Q7880" t="s">
        <v>5443</v>
      </c>
      <c r="R7880" s="2">
        <v>6.48</v>
      </c>
      <c r="S7880">
        <v>1</v>
      </c>
      <c r="T7880" s="7">
        <v>0</v>
      </c>
      <c r="U7880" s="2">
        <v>3.1103999999999998</v>
      </c>
      <c r="V7880" t="str" cm="1">
        <f t="array" ref="V7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0" cm="1">
        <f t="array" ref="W7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0" t="str">
        <f>IF(ISNUMBER(MATCH(Orders[[#This Row],[Order ID]],'Returns'!$B$3:$B$298,0)),"Yes","No")</f>
        <v>No</v>
      </c>
      <c r="Y7880">
        <f>IF(Orders[[#This Row],[Returned?]]="Yes",1,0)</f>
        <v>0</v>
      </c>
      <c r="Z7880" s="2">
        <f>IF(Orders[[#This Row],[Returned?]]="no",Orders[[#This Row],[Profit]],0)</f>
        <v>3.1103999999999998</v>
      </c>
      <c r="AA7880" cm="1">
        <f t="array" ref="AA7880">SUMIFS(Quantity,Orders[Product Name],Orders[[#This Row],[Product Name]])</f>
        <v>15</v>
      </c>
      <c r="AB7880" cm="1">
        <f t="array" ref="AB7880">COUNTIFS(OrderID,Orders[[#This Row],[Order ID]])</f>
        <v>4</v>
      </c>
    </row>
    <row r="7881" spans="1:28" x14ac:dyDescent="0.25">
      <c r="A7881">
        <v>7930</v>
      </c>
      <c r="B7881" t="s">
        <v>9753</v>
      </c>
      <c r="C7881" s="1">
        <v>42941</v>
      </c>
      <c r="D7881" s="1">
        <v>42943</v>
      </c>
      <c r="E7881" t="s">
        <v>187</v>
      </c>
      <c r="F7881" t="s">
        <v>8702</v>
      </c>
      <c r="G7881" t="s">
        <v>8703</v>
      </c>
      <c r="H7881" t="s">
        <v>101</v>
      </c>
      <c r="I7881" t="s">
        <v>26</v>
      </c>
      <c r="J7881" t="s">
        <v>816</v>
      </c>
      <c r="K7881" t="s">
        <v>103</v>
      </c>
      <c r="L7881">
        <v>75217</v>
      </c>
      <c r="M7881" t="s">
        <v>104</v>
      </c>
      <c r="N7881" t="s">
        <v>4685</v>
      </c>
      <c r="O7881" t="s">
        <v>31</v>
      </c>
      <c r="P7881" t="s">
        <v>55</v>
      </c>
      <c r="Q7881" t="s">
        <v>4686</v>
      </c>
      <c r="R7881" s="2">
        <v>298.11599999999999</v>
      </c>
      <c r="S7881">
        <v>6</v>
      </c>
      <c r="T7881" s="7">
        <v>0.3</v>
      </c>
      <c r="U7881" s="2">
        <v>-4.2587999999999999</v>
      </c>
      <c r="V7881" t="str" cm="1">
        <f t="array" ref="V7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81" cm="1">
        <f t="array" ref="W7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81" t="str">
        <f>IF(ISNUMBER(MATCH(Orders[[#This Row],[Order ID]],'Returns'!$B$3:$B$298,0)),"Yes","No")</f>
        <v>No</v>
      </c>
      <c r="Y7881">
        <f>IF(Orders[[#This Row],[Returned?]]="Yes",1,0)</f>
        <v>0</v>
      </c>
      <c r="Z7881" s="2">
        <f>IF(Orders[[#This Row],[Returned?]]="no",Orders[[#This Row],[Profit]],0)</f>
        <v>-4.2587999999999999</v>
      </c>
      <c r="AA7881" cm="1">
        <f t="array" ref="AA7881">SUMIFS(Quantity,Orders[Product Name],Orders[[#This Row],[Product Name]])</f>
        <v>12</v>
      </c>
      <c r="AB7881" cm="1">
        <f t="array" ref="AB7881">COUNTIFS(OrderID,Orders[[#This Row],[Order ID]])</f>
        <v>1</v>
      </c>
    </row>
    <row r="7882" spans="1:28" x14ac:dyDescent="0.25">
      <c r="A7882">
        <v>2423</v>
      </c>
      <c r="B7882" t="s">
        <v>5484</v>
      </c>
      <c r="C7882" s="1">
        <v>42478</v>
      </c>
      <c r="D7882" s="1">
        <v>42483</v>
      </c>
      <c r="E7882" t="s">
        <v>49</v>
      </c>
      <c r="F7882" t="s">
        <v>5485</v>
      </c>
      <c r="G7882" t="s">
        <v>5486</v>
      </c>
      <c r="H7882" t="s">
        <v>101</v>
      </c>
      <c r="I7882" t="s">
        <v>26</v>
      </c>
      <c r="J7882" t="s">
        <v>5487</v>
      </c>
      <c r="K7882" t="s">
        <v>210</v>
      </c>
      <c r="L7882">
        <v>60126</v>
      </c>
      <c r="M7882" t="s">
        <v>104</v>
      </c>
      <c r="N7882" t="s">
        <v>2606</v>
      </c>
      <c r="O7882" t="s">
        <v>45</v>
      </c>
      <c r="P7882" t="s">
        <v>89</v>
      </c>
      <c r="Q7882" t="s">
        <v>2607</v>
      </c>
      <c r="R7882" s="2">
        <v>9.6639999999999997</v>
      </c>
      <c r="S7882">
        <v>2</v>
      </c>
      <c r="T7882" s="7">
        <v>0.2</v>
      </c>
      <c r="U7882" s="2">
        <v>3.2616000000000001</v>
      </c>
      <c r="V7882" t="str" cm="1">
        <f t="array" ref="V7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2" cm="1">
        <f t="array" ref="W7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2" t="str">
        <f>IF(ISNUMBER(MATCH(Orders[[#This Row],[Order ID]],'Returns'!$B$3:$B$298,0)),"Yes","No")</f>
        <v>No</v>
      </c>
      <c r="Y7882">
        <f>IF(Orders[[#This Row],[Returned?]]="Yes",1,0)</f>
        <v>0</v>
      </c>
      <c r="Z7882" s="2">
        <f>IF(Orders[[#This Row],[Returned?]]="no",Orders[[#This Row],[Profit]],0)</f>
        <v>3.2616000000000001</v>
      </c>
      <c r="AA7882" cm="1">
        <f t="array" ref="AA7882">SUMIFS(Quantity,Orders[Product Name],Orders[[#This Row],[Product Name]])</f>
        <v>15</v>
      </c>
      <c r="AB7882" cm="1">
        <f t="array" ref="AB7882">COUNTIFS(OrderID,Orders[[#This Row],[Order ID]])</f>
        <v>2</v>
      </c>
    </row>
    <row r="7883" spans="1:28" x14ac:dyDescent="0.25">
      <c r="A7883">
        <v>2428</v>
      </c>
      <c r="B7883" t="s">
        <v>5491</v>
      </c>
      <c r="C7883" s="1">
        <v>42532</v>
      </c>
      <c r="D7883" s="1">
        <v>42538</v>
      </c>
      <c r="E7883" t="s">
        <v>49</v>
      </c>
      <c r="F7883" t="s">
        <v>774</v>
      </c>
      <c r="G7883" t="s">
        <v>775</v>
      </c>
      <c r="H7883" t="s">
        <v>40</v>
      </c>
      <c r="I7883" t="s">
        <v>26</v>
      </c>
      <c r="J7883" t="s">
        <v>1129</v>
      </c>
      <c r="K7883" t="s">
        <v>103</v>
      </c>
      <c r="L7883">
        <v>76017</v>
      </c>
      <c r="M7883" t="s">
        <v>104</v>
      </c>
      <c r="N7883" t="s">
        <v>5492</v>
      </c>
      <c r="O7883" t="s">
        <v>45</v>
      </c>
      <c r="P7883" t="s">
        <v>74</v>
      </c>
      <c r="Q7883" t="s">
        <v>5493</v>
      </c>
      <c r="R7883" s="2">
        <v>1.3440000000000001</v>
      </c>
      <c r="S7883">
        <v>4</v>
      </c>
      <c r="T7883" s="7">
        <v>0.8</v>
      </c>
      <c r="U7883" s="2">
        <v>-2.1503999999999999</v>
      </c>
      <c r="V7883" t="str" cm="1">
        <f t="array" ref="V7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83" cm="1">
        <f t="array" ref="W7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83" t="str">
        <f>IF(ISNUMBER(MATCH(Orders[[#This Row],[Order ID]],'Returns'!$B$3:$B$298,0)),"Yes","No")</f>
        <v>No</v>
      </c>
      <c r="Y7883">
        <f>IF(Orders[[#This Row],[Returned?]]="Yes",1,0)</f>
        <v>0</v>
      </c>
      <c r="Z7883" s="2">
        <f>IF(Orders[[#This Row],[Returned?]]="no",Orders[[#This Row],[Profit]],0)</f>
        <v>-2.1503999999999999</v>
      </c>
      <c r="AA7883" cm="1">
        <f t="array" ref="AA7883">SUMIFS(Quantity,Orders[Product Name],Orders[[#This Row],[Product Name]])</f>
        <v>15</v>
      </c>
      <c r="AB7883" cm="1">
        <f t="array" ref="AB7883">COUNTIFS(OrderID,Orders[[#This Row],[Order ID]])</f>
        <v>3</v>
      </c>
    </row>
    <row r="7884" spans="1:28" x14ac:dyDescent="0.25">
      <c r="A7884">
        <v>2434</v>
      </c>
      <c r="B7884" t="s">
        <v>5503</v>
      </c>
      <c r="C7884" s="1">
        <v>42883</v>
      </c>
      <c r="D7884" s="1">
        <v>42887</v>
      </c>
      <c r="E7884" t="s">
        <v>49</v>
      </c>
      <c r="F7884" t="s">
        <v>860</v>
      </c>
      <c r="G7884" t="s">
        <v>861</v>
      </c>
      <c r="H7884" t="s">
        <v>25</v>
      </c>
      <c r="I7884" t="s">
        <v>26</v>
      </c>
      <c r="J7884" t="s">
        <v>183</v>
      </c>
      <c r="K7884" t="s">
        <v>103</v>
      </c>
      <c r="L7884">
        <v>77070</v>
      </c>
      <c r="M7884" t="s">
        <v>104</v>
      </c>
      <c r="N7884" t="s">
        <v>5082</v>
      </c>
      <c r="O7884" t="s">
        <v>70</v>
      </c>
      <c r="P7884" t="s">
        <v>71</v>
      </c>
      <c r="Q7884" t="s">
        <v>5083</v>
      </c>
      <c r="R7884" s="2">
        <v>54.368000000000002</v>
      </c>
      <c r="S7884">
        <v>4</v>
      </c>
      <c r="T7884" s="7">
        <v>0.2</v>
      </c>
      <c r="U7884" s="2">
        <v>4.0776000000000003</v>
      </c>
      <c r="V7884" t="str" cm="1">
        <f t="array" ref="V7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4" cm="1">
        <f t="array" ref="W7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4" t="str">
        <f>IF(ISNUMBER(MATCH(Orders[[#This Row],[Order ID]],'Returns'!$B$3:$B$298,0)),"Yes","No")</f>
        <v>No</v>
      </c>
      <c r="Y7884">
        <f>IF(Orders[[#This Row],[Returned?]]="Yes",1,0)</f>
        <v>0</v>
      </c>
      <c r="Z7884" s="2">
        <f>IF(Orders[[#This Row],[Returned?]]="no",Orders[[#This Row],[Profit]],0)</f>
        <v>4.0776000000000003</v>
      </c>
      <c r="AA7884" cm="1">
        <f t="array" ref="AA7884">SUMIFS(Quantity,Orders[Product Name],Orders[[#This Row],[Product Name]])</f>
        <v>15</v>
      </c>
      <c r="AB7884" cm="1">
        <f t="array" ref="AB7884">COUNTIFS(OrderID,Orders[[#This Row],[Order ID]])</f>
        <v>1</v>
      </c>
    </row>
    <row r="7885" spans="1:28" x14ac:dyDescent="0.25">
      <c r="A7885">
        <v>2435</v>
      </c>
      <c r="B7885" t="s">
        <v>5504</v>
      </c>
      <c r="C7885" s="1">
        <v>42322</v>
      </c>
      <c r="D7885" s="1">
        <v>42325</v>
      </c>
      <c r="E7885" t="s">
        <v>187</v>
      </c>
      <c r="F7885" t="s">
        <v>5295</v>
      </c>
      <c r="G7885" t="s">
        <v>5296</v>
      </c>
      <c r="H7885" t="s">
        <v>40</v>
      </c>
      <c r="I7885" t="s">
        <v>26</v>
      </c>
      <c r="J7885" t="s">
        <v>317</v>
      </c>
      <c r="K7885" t="s">
        <v>318</v>
      </c>
      <c r="L7885">
        <v>22153</v>
      </c>
      <c r="M7885" t="s">
        <v>29</v>
      </c>
      <c r="N7885" t="s">
        <v>2427</v>
      </c>
      <c r="O7885" t="s">
        <v>45</v>
      </c>
      <c r="P7885" t="s">
        <v>172</v>
      </c>
      <c r="Q7885" t="s">
        <v>2428</v>
      </c>
      <c r="R7885" s="2">
        <v>33.96</v>
      </c>
      <c r="S7885">
        <v>2</v>
      </c>
      <c r="T7885" s="7">
        <v>0</v>
      </c>
      <c r="U7885" s="2">
        <v>16.98</v>
      </c>
      <c r="V7885" t="str" cm="1">
        <f t="array" ref="V7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5" cm="1">
        <f t="array" ref="W7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5" t="str">
        <f>IF(ISNUMBER(MATCH(Orders[[#This Row],[Order ID]],'Returns'!$B$3:$B$298,0)),"Yes","No")</f>
        <v>No</v>
      </c>
      <c r="Y7885">
        <f>IF(Orders[[#This Row],[Returned?]]="Yes",1,0)</f>
        <v>0</v>
      </c>
      <c r="Z7885" s="2">
        <f>IF(Orders[[#This Row],[Returned?]]="no",Orders[[#This Row],[Profit]],0)</f>
        <v>16.98</v>
      </c>
      <c r="AA7885" cm="1">
        <f t="array" ref="AA7885">SUMIFS(Quantity,Orders[Product Name],Orders[[#This Row],[Product Name]])</f>
        <v>15</v>
      </c>
      <c r="AB7885" cm="1">
        <f t="array" ref="AB7885">COUNTIFS(OrderID,Orders[[#This Row],[Order ID]])</f>
        <v>2</v>
      </c>
    </row>
    <row r="7886" spans="1:28" x14ac:dyDescent="0.25">
      <c r="A7886">
        <v>2466</v>
      </c>
      <c r="B7886" t="s">
        <v>5532</v>
      </c>
      <c r="C7886" s="1">
        <v>43072</v>
      </c>
      <c r="D7886" s="1">
        <v>43078</v>
      </c>
      <c r="E7886" t="s">
        <v>49</v>
      </c>
      <c r="F7886" t="s">
        <v>3619</v>
      </c>
      <c r="G7886" t="s">
        <v>3620</v>
      </c>
      <c r="H7886" t="s">
        <v>25</v>
      </c>
      <c r="I7886" t="s">
        <v>26</v>
      </c>
      <c r="J7886" t="s">
        <v>265</v>
      </c>
      <c r="K7886" t="s">
        <v>266</v>
      </c>
      <c r="L7886">
        <v>10009</v>
      </c>
      <c r="M7886" t="s">
        <v>147</v>
      </c>
      <c r="N7886" t="s">
        <v>1554</v>
      </c>
      <c r="O7886" t="s">
        <v>45</v>
      </c>
      <c r="P7886" t="s">
        <v>46</v>
      </c>
      <c r="Q7886" t="s">
        <v>1555</v>
      </c>
      <c r="R7886" s="2">
        <v>3.15</v>
      </c>
      <c r="S7886">
        <v>1</v>
      </c>
      <c r="T7886" s="7">
        <v>0</v>
      </c>
      <c r="U7886" s="2">
        <v>1.512</v>
      </c>
      <c r="V7886" t="str" cm="1">
        <f t="array" ref="V7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6" cm="1">
        <f t="array" ref="W7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6" t="str">
        <f>IF(ISNUMBER(MATCH(Orders[[#This Row],[Order ID]],'Returns'!$B$3:$B$298,0)),"Yes","No")</f>
        <v>No</v>
      </c>
      <c r="Y7886">
        <f>IF(Orders[[#This Row],[Returned?]]="Yes",1,0)</f>
        <v>0</v>
      </c>
      <c r="Z7886" s="2">
        <f>IF(Orders[[#This Row],[Returned?]]="no",Orders[[#This Row],[Profit]],0)</f>
        <v>1.512</v>
      </c>
      <c r="AA7886" cm="1">
        <f t="array" ref="AA7886">SUMIFS(Quantity,Orders[Product Name],Orders[[#This Row],[Product Name]])</f>
        <v>15</v>
      </c>
      <c r="AB7886" cm="1">
        <f t="array" ref="AB7886">COUNTIFS(OrderID,Orders[[#This Row],[Order ID]])</f>
        <v>4</v>
      </c>
    </row>
    <row r="7887" spans="1:28" x14ac:dyDescent="0.25">
      <c r="A7887">
        <v>2470</v>
      </c>
      <c r="B7887" t="s">
        <v>5533</v>
      </c>
      <c r="C7887" s="1">
        <v>42859</v>
      </c>
      <c r="D7887" s="1">
        <v>42863</v>
      </c>
      <c r="E7887" t="s">
        <v>49</v>
      </c>
      <c r="F7887" t="s">
        <v>1523</v>
      </c>
      <c r="G7887" t="s">
        <v>1524</v>
      </c>
      <c r="H7887" t="s">
        <v>25</v>
      </c>
      <c r="I7887" t="s">
        <v>26</v>
      </c>
      <c r="J7887" t="s">
        <v>5534</v>
      </c>
      <c r="K7887" t="s">
        <v>318</v>
      </c>
      <c r="L7887">
        <v>23602</v>
      </c>
      <c r="M7887" t="s">
        <v>29</v>
      </c>
      <c r="N7887" t="s">
        <v>4113</v>
      </c>
      <c r="O7887" t="s">
        <v>45</v>
      </c>
      <c r="P7887" t="s">
        <v>58</v>
      </c>
      <c r="Q7887" t="s">
        <v>4114</v>
      </c>
      <c r="R7887" s="2">
        <v>16.91</v>
      </c>
      <c r="S7887">
        <v>1</v>
      </c>
      <c r="T7887" s="7">
        <v>0</v>
      </c>
      <c r="U7887" s="2">
        <v>4.5656999999999996</v>
      </c>
      <c r="V7887" t="str" cm="1">
        <f t="array" ref="V7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7" cm="1">
        <f t="array" ref="W7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7" t="str">
        <f>IF(ISNUMBER(MATCH(Orders[[#This Row],[Order ID]],'Returns'!$B$3:$B$298,0)),"Yes","No")</f>
        <v>No</v>
      </c>
      <c r="Y7887">
        <f>IF(Orders[[#This Row],[Returned?]]="Yes",1,0)</f>
        <v>0</v>
      </c>
      <c r="Z7887" s="2">
        <f>IF(Orders[[#This Row],[Returned?]]="no",Orders[[#This Row],[Profit]],0)</f>
        <v>4.5656999999999996</v>
      </c>
      <c r="AA7887" cm="1">
        <f t="array" ref="AA7887">SUMIFS(Quantity,Orders[Product Name],Orders[[#This Row],[Product Name]])</f>
        <v>15</v>
      </c>
      <c r="AB7887" cm="1">
        <f t="array" ref="AB7887">COUNTIFS(OrderID,Orders[[#This Row],[Order ID]])</f>
        <v>4</v>
      </c>
    </row>
    <row r="7888" spans="1:28" x14ac:dyDescent="0.25">
      <c r="A7888">
        <v>2533</v>
      </c>
      <c r="B7888" t="s">
        <v>5627</v>
      </c>
      <c r="C7888" s="1">
        <v>41868</v>
      </c>
      <c r="D7888" s="1">
        <v>41872</v>
      </c>
      <c r="E7888" t="s">
        <v>49</v>
      </c>
      <c r="F7888" t="s">
        <v>1185</v>
      </c>
      <c r="G7888" t="s">
        <v>1186</v>
      </c>
      <c r="H7888" t="s">
        <v>40</v>
      </c>
      <c r="I7888" t="s">
        <v>26</v>
      </c>
      <c r="J7888" t="s">
        <v>5149</v>
      </c>
      <c r="K7888" t="s">
        <v>1711</v>
      </c>
      <c r="L7888">
        <v>72209</v>
      </c>
      <c r="M7888" t="s">
        <v>29</v>
      </c>
      <c r="N7888" t="s">
        <v>4340</v>
      </c>
      <c r="O7888" t="s">
        <v>45</v>
      </c>
      <c r="P7888" t="s">
        <v>268</v>
      </c>
      <c r="Q7888" t="s">
        <v>4341</v>
      </c>
      <c r="R7888" s="2">
        <v>12.67</v>
      </c>
      <c r="S7888">
        <v>7</v>
      </c>
      <c r="T7888" s="7">
        <v>0</v>
      </c>
      <c r="U7888" s="2">
        <v>4.5612000000000004</v>
      </c>
      <c r="V7888" t="str" cm="1">
        <f t="array" ref="V7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8" cm="1">
        <f t="array" ref="W7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8" t="str">
        <f>IF(ISNUMBER(MATCH(Orders[[#This Row],[Order ID]],'Returns'!$B$3:$B$298,0)),"Yes","No")</f>
        <v>No</v>
      </c>
      <c r="Y7888">
        <f>IF(Orders[[#This Row],[Returned?]]="Yes",1,0)</f>
        <v>0</v>
      </c>
      <c r="Z7888" s="2">
        <f>IF(Orders[[#This Row],[Returned?]]="no",Orders[[#This Row],[Profit]],0)</f>
        <v>4.5612000000000004</v>
      </c>
      <c r="AA7888" cm="1">
        <f t="array" ref="AA7888">SUMIFS(Quantity,Orders[Product Name],Orders[[#This Row],[Product Name]])</f>
        <v>15</v>
      </c>
      <c r="AB7888" cm="1">
        <f t="array" ref="AB7888">COUNTIFS(OrderID,Orders[[#This Row],[Order ID]])</f>
        <v>4</v>
      </c>
    </row>
    <row r="7889" spans="1:28" x14ac:dyDescent="0.25">
      <c r="A7889">
        <v>2543</v>
      </c>
      <c r="B7889" t="s">
        <v>5641</v>
      </c>
      <c r="C7889" s="1">
        <v>41908</v>
      </c>
      <c r="D7889" s="1">
        <v>41913</v>
      </c>
      <c r="E7889" t="s">
        <v>22</v>
      </c>
      <c r="F7889" t="s">
        <v>5642</v>
      </c>
      <c r="G7889" t="s">
        <v>5643</v>
      </c>
      <c r="H7889" t="s">
        <v>40</v>
      </c>
      <c r="I7889" t="s">
        <v>26</v>
      </c>
      <c r="J7889" t="s">
        <v>145</v>
      </c>
      <c r="K7889" t="s">
        <v>146</v>
      </c>
      <c r="L7889">
        <v>19134</v>
      </c>
      <c r="M7889" t="s">
        <v>147</v>
      </c>
      <c r="N7889" t="s">
        <v>3187</v>
      </c>
      <c r="O7889" t="s">
        <v>45</v>
      </c>
      <c r="P7889" t="s">
        <v>77</v>
      </c>
      <c r="Q7889" t="s">
        <v>3188</v>
      </c>
      <c r="R7889" s="2">
        <v>143.952</v>
      </c>
      <c r="S7889">
        <v>3</v>
      </c>
      <c r="T7889" s="7">
        <v>0.2</v>
      </c>
      <c r="U7889" s="2">
        <v>14.395200000000001</v>
      </c>
      <c r="V7889" t="str" cm="1">
        <f t="array" ref="V7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9" cm="1">
        <f t="array" ref="W7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9" t="str">
        <f>IF(ISNUMBER(MATCH(Orders[[#This Row],[Order ID]],'Returns'!$B$3:$B$298,0)),"Yes","No")</f>
        <v>No</v>
      </c>
      <c r="Y7889">
        <f>IF(Orders[[#This Row],[Returned?]]="Yes",1,0)</f>
        <v>0</v>
      </c>
      <c r="Z7889" s="2">
        <f>IF(Orders[[#This Row],[Returned?]]="no",Orders[[#This Row],[Profit]],0)</f>
        <v>14.395200000000001</v>
      </c>
      <c r="AA7889" cm="1">
        <f t="array" ref="AA7889">SUMIFS(Quantity,Orders[Product Name],Orders[[#This Row],[Product Name]])</f>
        <v>15</v>
      </c>
      <c r="AB7889" cm="1">
        <f t="array" ref="AB7889">COUNTIFS(OrderID,Orders[[#This Row],[Order ID]])</f>
        <v>1</v>
      </c>
    </row>
    <row r="7890" spans="1:28" x14ac:dyDescent="0.25">
      <c r="A7890">
        <v>2549</v>
      </c>
      <c r="B7890" t="s">
        <v>5648</v>
      </c>
      <c r="C7890" s="1">
        <v>42232</v>
      </c>
      <c r="D7890" s="1">
        <v>42238</v>
      </c>
      <c r="E7890" t="s">
        <v>49</v>
      </c>
      <c r="F7890" t="s">
        <v>5577</v>
      </c>
      <c r="G7890" t="s">
        <v>5578</v>
      </c>
      <c r="H7890" t="s">
        <v>25</v>
      </c>
      <c r="I7890" t="s">
        <v>26</v>
      </c>
      <c r="J7890" t="s">
        <v>543</v>
      </c>
      <c r="K7890" t="s">
        <v>309</v>
      </c>
      <c r="L7890">
        <v>85023</v>
      </c>
      <c r="M7890" t="s">
        <v>43</v>
      </c>
      <c r="N7890" t="s">
        <v>4597</v>
      </c>
      <c r="O7890" t="s">
        <v>70</v>
      </c>
      <c r="P7890" t="s">
        <v>71</v>
      </c>
      <c r="Q7890" t="s">
        <v>4598</v>
      </c>
      <c r="R7890" s="2">
        <v>1879.96</v>
      </c>
      <c r="S7890">
        <v>5</v>
      </c>
      <c r="T7890" s="7">
        <v>0.2</v>
      </c>
      <c r="U7890" s="2">
        <v>211.49549999999999</v>
      </c>
      <c r="V7890" t="str" cm="1">
        <f t="array" ref="V7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0" cm="1">
        <f t="array" ref="W7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0" t="str">
        <f>IF(ISNUMBER(MATCH(Orders[[#This Row],[Order ID]],'Returns'!$B$3:$B$298,0)),"Yes","No")</f>
        <v>Yes</v>
      </c>
      <c r="Y7890">
        <f>IF(Orders[[#This Row],[Returned?]]="Yes",1,0)</f>
        <v>1</v>
      </c>
      <c r="Z7890" s="2">
        <f>IF(Orders[[#This Row],[Returned?]]="no",Orders[[#This Row],[Profit]],0)</f>
        <v>0</v>
      </c>
      <c r="AA7890" cm="1">
        <f t="array" ref="AA7890">SUMIFS(Quantity,Orders[Product Name],Orders[[#This Row],[Product Name]])</f>
        <v>15</v>
      </c>
      <c r="AB7890" cm="1">
        <f t="array" ref="AB7890">COUNTIFS(OrderID,Orders[[#This Row],[Order ID]])</f>
        <v>4</v>
      </c>
    </row>
    <row r="7891" spans="1:28" x14ac:dyDescent="0.25">
      <c r="A7891">
        <v>2565</v>
      </c>
      <c r="B7891" t="s">
        <v>5669</v>
      </c>
      <c r="C7891" s="1">
        <v>42080</v>
      </c>
      <c r="D7891" s="1">
        <v>42085</v>
      </c>
      <c r="E7891" t="s">
        <v>22</v>
      </c>
      <c r="F7891" t="s">
        <v>3397</v>
      </c>
      <c r="G7891" t="s">
        <v>3398</v>
      </c>
      <c r="H7891" t="s">
        <v>40</v>
      </c>
      <c r="I7891" t="s">
        <v>26</v>
      </c>
      <c r="J7891" t="s">
        <v>265</v>
      </c>
      <c r="K7891" t="s">
        <v>266</v>
      </c>
      <c r="L7891">
        <v>10009</v>
      </c>
      <c r="M7891" t="s">
        <v>147</v>
      </c>
      <c r="N7891" t="s">
        <v>4113</v>
      </c>
      <c r="O7891" t="s">
        <v>45</v>
      </c>
      <c r="P7891" t="s">
        <v>58</v>
      </c>
      <c r="Q7891" t="s">
        <v>4114</v>
      </c>
      <c r="R7891" s="2">
        <v>33.82</v>
      </c>
      <c r="S7891">
        <v>2</v>
      </c>
      <c r="T7891" s="7">
        <v>0</v>
      </c>
      <c r="U7891" s="2">
        <v>9.1313999999999993</v>
      </c>
      <c r="V7891" t="str" cm="1">
        <f t="array" ref="V7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1" cm="1">
        <f t="array" ref="W7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1" t="str">
        <f>IF(ISNUMBER(MATCH(Orders[[#This Row],[Order ID]],'Returns'!$B$3:$B$298,0)),"Yes","No")</f>
        <v>No</v>
      </c>
      <c r="Y7891">
        <f>IF(Orders[[#This Row],[Returned?]]="Yes",1,0)</f>
        <v>0</v>
      </c>
      <c r="Z7891" s="2">
        <f>IF(Orders[[#This Row],[Returned?]]="no",Orders[[#This Row],[Profit]],0)</f>
        <v>9.1313999999999993</v>
      </c>
      <c r="AA7891" cm="1">
        <f t="array" ref="AA7891">SUMIFS(Quantity,Orders[Product Name],Orders[[#This Row],[Product Name]])</f>
        <v>15</v>
      </c>
      <c r="AB7891" cm="1">
        <f t="array" ref="AB7891">COUNTIFS(OrderID,Orders[[#This Row],[Order ID]])</f>
        <v>2</v>
      </c>
    </row>
    <row r="7892" spans="1:28" x14ac:dyDescent="0.25">
      <c r="A7892">
        <v>2575</v>
      </c>
      <c r="B7892" t="s">
        <v>5687</v>
      </c>
      <c r="C7892" s="1">
        <v>41965</v>
      </c>
      <c r="D7892" s="1">
        <v>41970</v>
      </c>
      <c r="E7892" t="s">
        <v>49</v>
      </c>
      <c r="F7892" t="s">
        <v>214</v>
      </c>
      <c r="G7892" t="s">
        <v>215</v>
      </c>
      <c r="H7892" t="s">
        <v>40</v>
      </c>
      <c r="I7892" t="s">
        <v>26</v>
      </c>
      <c r="J7892" t="s">
        <v>496</v>
      </c>
      <c r="K7892" t="s">
        <v>1274</v>
      </c>
      <c r="L7892">
        <v>31907</v>
      </c>
      <c r="M7892" t="s">
        <v>29</v>
      </c>
      <c r="N7892" t="s">
        <v>3491</v>
      </c>
      <c r="O7892" t="s">
        <v>45</v>
      </c>
      <c r="P7892" t="s">
        <v>172</v>
      </c>
      <c r="Q7892" t="s">
        <v>3492</v>
      </c>
      <c r="R7892" s="2">
        <v>16.23</v>
      </c>
      <c r="S7892">
        <v>3</v>
      </c>
      <c r="T7892" s="7">
        <v>0</v>
      </c>
      <c r="U7892" s="2">
        <v>7.9527000000000001</v>
      </c>
      <c r="V7892" t="str" cm="1">
        <f t="array" ref="V7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2" cm="1">
        <f t="array" ref="W7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2" t="str">
        <f>IF(ISNUMBER(MATCH(Orders[[#This Row],[Order ID]],'Returns'!$B$3:$B$298,0)),"Yes","No")</f>
        <v>No</v>
      </c>
      <c r="Y7892">
        <f>IF(Orders[[#This Row],[Returned?]]="Yes",1,0)</f>
        <v>0</v>
      </c>
      <c r="Z7892" s="2">
        <f>IF(Orders[[#This Row],[Returned?]]="no",Orders[[#This Row],[Profit]],0)</f>
        <v>7.9527000000000001</v>
      </c>
      <c r="AA7892" cm="1">
        <f t="array" ref="AA7892">SUMIFS(Quantity,Orders[Product Name],Orders[[#This Row],[Product Name]])</f>
        <v>15</v>
      </c>
      <c r="AB7892" cm="1">
        <f t="array" ref="AB7892">COUNTIFS(OrderID,Orders[[#This Row],[Order ID]])</f>
        <v>4</v>
      </c>
    </row>
    <row r="7893" spans="1:28" x14ac:dyDescent="0.25">
      <c r="A7893">
        <v>2579</v>
      </c>
      <c r="B7893" t="s">
        <v>5690</v>
      </c>
      <c r="C7893" s="1">
        <v>41665</v>
      </c>
      <c r="D7893" s="1">
        <v>41670</v>
      </c>
      <c r="E7893" t="s">
        <v>49</v>
      </c>
      <c r="F7893" t="s">
        <v>1501</v>
      </c>
      <c r="G7893" t="s">
        <v>1502</v>
      </c>
      <c r="H7893" t="s">
        <v>101</v>
      </c>
      <c r="I7893" t="s">
        <v>26</v>
      </c>
      <c r="J7893" t="s">
        <v>2817</v>
      </c>
      <c r="K7893" t="s">
        <v>318</v>
      </c>
      <c r="L7893">
        <v>22304</v>
      </c>
      <c r="M7893" t="s">
        <v>29</v>
      </c>
      <c r="N7893" t="s">
        <v>5691</v>
      </c>
      <c r="O7893" t="s">
        <v>31</v>
      </c>
      <c r="P7893" t="s">
        <v>64</v>
      </c>
      <c r="Q7893" t="s">
        <v>5692</v>
      </c>
      <c r="R7893" s="2">
        <v>62.82</v>
      </c>
      <c r="S7893">
        <v>3</v>
      </c>
      <c r="T7893" s="7">
        <v>0</v>
      </c>
      <c r="U7893" s="2">
        <v>30.7818</v>
      </c>
      <c r="V7893" t="str" cm="1">
        <f t="array" ref="V7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3" cm="1">
        <f t="array" ref="W7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3" t="str">
        <f>IF(ISNUMBER(MATCH(Orders[[#This Row],[Order ID]],'Returns'!$B$3:$B$298,0)),"Yes","No")</f>
        <v>No</v>
      </c>
      <c r="Y7893">
        <f>IF(Orders[[#This Row],[Returned?]]="Yes",1,0)</f>
        <v>0</v>
      </c>
      <c r="Z7893" s="2">
        <f>IF(Orders[[#This Row],[Returned?]]="no",Orders[[#This Row],[Profit]],0)</f>
        <v>30.7818</v>
      </c>
      <c r="AA7893" cm="1">
        <f t="array" ref="AA7893">SUMIFS(Quantity,Orders[Product Name],Orders[[#This Row],[Product Name]])</f>
        <v>15</v>
      </c>
      <c r="AB7893" cm="1">
        <f t="array" ref="AB7893">COUNTIFS(OrderID,Orders[[#This Row],[Order ID]])</f>
        <v>7</v>
      </c>
    </row>
    <row r="7894" spans="1:28" x14ac:dyDescent="0.25">
      <c r="A7894">
        <v>2593</v>
      </c>
      <c r="B7894" t="s">
        <v>5709</v>
      </c>
      <c r="C7894" s="1">
        <v>43063</v>
      </c>
      <c r="D7894" s="1">
        <v>43065</v>
      </c>
      <c r="E7894" t="s">
        <v>22</v>
      </c>
      <c r="F7894" t="s">
        <v>2297</v>
      </c>
      <c r="G7894" t="s">
        <v>2298</v>
      </c>
      <c r="H7894" t="s">
        <v>40</v>
      </c>
      <c r="I7894" t="s">
        <v>26</v>
      </c>
      <c r="J7894" t="s">
        <v>5710</v>
      </c>
      <c r="K7894" t="s">
        <v>382</v>
      </c>
      <c r="L7894">
        <v>29483</v>
      </c>
      <c r="M7894" t="s">
        <v>29</v>
      </c>
      <c r="N7894" t="s">
        <v>5064</v>
      </c>
      <c r="O7894" t="s">
        <v>70</v>
      </c>
      <c r="P7894" t="s">
        <v>71</v>
      </c>
      <c r="Q7894" t="s">
        <v>5065</v>
      </c>
      <c r="R7894" s="2">
        <v>79.099999999999994</v>
      </c>
      <c r="S7894">
        <v>2</v>
      </c>
      <c r="T7894" s="7">
        <v>0</v>
      </c>
      <c r="U7894" s="2">
        <v>39.549999999999997</v>
      </c>
      <c r="V7894" t="str" cm="1">
        <f t="array" ref="V7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4" cm="1">
        <f t="array" ref="W7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4" t="str">
        <f>IF(ISNUMBER(MATCH(Orders[[#This Row],[Order ID]],'Returns'!$B$3:$B$298,0)),"Yes","No")</f>
        <v>No</v>
      </c>
      <c r="Y7894">
        <f>IF(Orders[[#This Row],[Returned?]]="Yes",1,0)</f>
        <v>0</v>
      </c>
      <c r="Z7894" s="2">
        <f>IF(Orders[[#This Row],[Returned?]]="no",Orders[[#This Row],[Profit]],0)</f>
        <v>39.549999999999997</v>
      </c>
      <c r="AA7894" cm="1">
        <f t="array" ref="AA7894">SUMIFS(Quantity,Orders[Product Name],Orders[[#This Row],[Product Name]])</f>
        <v>15</v>
      </c>
      <c r="AB7894" cm="1">
        <f t="array" ref="AB7894">COUNTIFS(OrderID,Orders[[#This Row],[Order ID]])</f>
        <v>2</v>
      </c>
    </row>
    <row r="7895" spans="1:28" x14ac:dyDescent="0.25">
      <c r="A7895">
        <v>2608</v>
      </c>
      <c r="B7895" t="s">
        <v>5727</v>
      </c>
      <c r="C7895" s="1">
        <v>41968</v>
      </c>
      <c r="D7895" s="1">
        <v>41973</v>
      </c>
      <c r="E7895" t="s">
        <v>49</v>
      </c>
      <c r="F7895" t="s">
        <v>4932</v>
      </c>
      <c r="G7895" t="s">
        <v>4933</v>
      </c>
      <c r="H7895" t="s">
        <v>40</v>
      </c>
      <c r="I7895" t="s">
        <v>26</v>
      </c>
      <c r="J7895" t="s">
        <v>1129</v>
      </c>
      <c r="K7895" t="s">
        <v>103</v>
      </c>
      <c r="L7895">
        <v>76017</v>
      </c>
      <c r="M7895" t="s">
        <v>104</v>
      </c>
      <c r="N7895" t="s">
        <v>5728</v>
      </c>
      <c r="O7895" t="s">
        <v>70</v>
      </c>
      <c r="P7895" t="s">
        <v>160</v>
      </c>
      <c r="Q7895" t="s">
        <v>5729</v>
      </c>
      <c r="R7895" s="2">
        <v>24.672000000000001</v>
      </c>
      <c r="S7895">
        <v>3</v>
      </c>
      <c r="T7895" s="7">
        <v>0.2</v>
      </c>
      <c r="U7895" s="2">
        <v>0</v>
      </c>
      <c r="V7895" t="str" cm="1">
        <f t="array" ref="V7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7895" cm="1">
        <f t="array" ref="W7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7895" t="str">
        <f>IF(ISNUMBER(MATCH(Orders[[#This Row],[Order ID]],'Returns'!$B$3:$B$298,0)),"Yes","No")</f>
        <v>No</v>
      </c>
      <c r="Y7895">
        <f>IF(Orders[[#This Row],[Returned?]]="Yes",1,0)</f>
        <v>0</v>
      </c>
      <c r="Z7895" s="2">
        <f>IF(Orders[[#This Row],[Returned?]]="no",Orders[[#This Row],[Profit]],0)</f>
        <v>0</v>
      </c>
      <c r="AA7895" cm="1">
        <f t="array" ref="AA7895">SUMIFS(Quantity,Orders[Product Name],Orders[[#This Row],[Product Name]])</f>
        <v>15</v>
      </c>
      <c r="AB7895" cm="1">
        <f t="array" ref="AB7895">COUNTIFS(OrderID,Orders[[#This Row],[Order ID]])</f>
        <v>6</v>
      </c>
    </row>
    <row r="7896" spans="1:28" x14ac:dyDescent="0.25">
      <c r="A7896">
        <v>2609</v>
      </c>
      <c r="B7896" t="s">
        <v>5727</v>
      </c>
      <c r="C7896" s="1">
        <v>41968</v>
      </c>
      <c r="D7896" s="1">
        <v>41973</v>
      </c>
      <c r="E7896" t="s">
        <v>49</v>
      </c>
      <c r="F7896" t="s">
        <v>4932</v>
      </c>
      <c r="G7896" t="s">
        <v>4933</v>
      </c>
      <c r="H7896" t="s">
        <v>40</v>
      </c>
      <c r="I7896" t="s">
        <v>26</v>
      </c>
      <c r="J7896" t="s">
        <v>1129</v>
      </c>
      <c r="K7896" t="s">
        <v>103</v>
      </c>
      <c r="L7896">
        <v>76017</v>
      </c>
      <c r="M7896" t="s">
        <v>104</v>
      </c>
      <c r="N7896" t="s">
        <v>1554</v>
      </c>
      <c r="O7896" t="s">
        <v>45</v>
      </c>
      <c r="P7896" t="s">
        <v>46</v>
      </c>
      <c r="Q7896" t="s">
        <v>1555</v>
      </c>
      <c r="R7896" s="2">
        <v>2.52</v>
      </c>
      <c r="S7896">
        <v>1</v>
      </c>
      <c r="T7896" s="7">
        <v>0.2</v>
      </c>
      <c r="U7896" s="2">
        <v>0.88200000000000001</v>
      </c>
      <c r="V7896" t="str" cm="1">
        <f t="array" ref="V7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6" cm="1">
        <f t="array" ref="W7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6" t="str">
        <f>IF(ISNUMBER(MATCH(Orders[[#This Row],[Order ID]],'Returns'!$B$3:$B$298,0)),"Yes","No")</f>
        <v>No</v>
      </c>
      <c r="Y7896">
        <f>IF(Orders[[#This Row],[Returned?]]="Yes",1,0)</f>
        <v>0</v>
      </c>
      <c r="Z7896" s="2">
        <f>IF(Orders[[#This Row],[Returned?]]="no",Orders[[#This Row],[Profit]],0)</f>
        <v>0.88200000000000001</v>
      </c>
      <c r="AA7896" cm="1">
        <f t="array" ref="AA7896">SUMIFS(Quantity,Orders[Product Name],Orders[[#This Row],[Product Name]])</f>
        <v>15</v>
      </c>
      <c r="AB7896" cm="1">
        <f t="array" ref="AB7896">COUNTIFS(OrderID,Orders[[#This Row],[Order ID]])</f>
        <v>6</v>
      </c>
    </row>
    <row r="7897" spans="1:28" x14ac:dyDescent="0.25">
      <c r="A7897">
        <v>2670</v>
      </c>
      <c r="B7897" t="s">
        <v>5802</v>
      </c>
      <c r="C7897" s="1">
        <v>42241</v>
      </c>
      <c r="D7897" s="1">
        <v>42246</v>
      </c>
      <c r="E7897" t="s">
        <v>49</v>
      </c>
      <c r="F7897" t="s">
        <v>5803</v>
      </c>
      <c r="G7897" t="s">
        <v>5804</v>
      </c>
      <c r="H7897" t="s">
        <v>101</v>
      </c>
      <c r="I7897" t="s">
        <v>26</v>
      </c>
      <c r="J7897" t="s">
        <v>41</v>
      </c>
      <c r="K7897" t="s">
        <v>42</v>
      </c>
      <c r="L7897">
        <v>90045</v>
      </c>
      <c r="M7897" t="s">
        <v>43</v>
      </c>
      <c r="N7897" t="s">
        <v>5199</v>
      </c>
      <c r="O7897" t="s">
        <v>45</v>
      </c>
      <c r="P7897" t="s">
        <v>77</v>
      </c>
      <c r="Q7897" t="s">
        <v>5200</v>
      </c>
      <c r="R7897" s="2">
        <v>105.96</v>
      </c>
      <c r="S7897">
        <v>4</v>
      </c>
      <c r="T7897" s="7">
        <v>0</v>
      </c>
      <c r="U7897" s="2">
        <v>29.668800000000001</v>
      </c>
      <c r="V7897" t="str" cm="1">
        <f t="array" ref="V7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7" cm="1">
        <f t="array" ref="W7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7" t="str">
        <f>IF(ISNUMBER(MATCH(Orders[[#This Row],[Order ID]],'Returns'!$B$3:$B$298,0)),"Yes","No")</f>
        <v>No</v>
      </c>
      <c r="Y7897">
        <f>IF(Orders[[#This Row],[Returned?]]="Yes",1,0)</f>
        <v>0</v>
      </c>
      <c r="Z7897" s="2">
        <f>IF(Orders[[#This Row],[Returned?]]="no",Orders[[#This Row],[Profit]],0)</f>
        <v>29.668800000000001</v>
      </c>
      <c r="AA7897" cm="1">
        <f t="array" ref="AA7897">SUMIFS(Quantity,Orders[Product Name],Orders[[#This Row],[Product Name]])</f>
        <v>15</v>
      </c>
      <c r="AB7897" cm="1">
        <f t="array" ref="AB7897">COUNTIFS(OrderID,Orders[[#This Row],[Order ID]])</f>
        <v>2</v>
      </c>
    </row>
    <row r="7898" spans="1:28" x14ac:dyDescent="0.25">
      <c r="A7898">
        <v>2679</v>
      </c>
      <c r="B7898" t="s">
        <v>5816</v>
      </c>
      <c r="C7898" s="1">
        <v>41811</v>
      </c>
      <c r="D7898" s="1">
        <v>41811</v>
      </c>
      <c r="E7898" t="s">
        <v>1292</v>
      </c>
      <c r="F7898" t="s">
        <v>5817</v>
      </c>
      <c r="G7898" t="s">
        <v>5818</v>
      </c>
      <c r="H7898" t="s">
        <v>25</v>
      </c>
      <c r="I7898" t="s">
        <v>26</v>
      </c>
      <c r="J7898" t="s">
        <v>3603</v>
      </c>
      <c r="K7898" t="s">
        <v>456</v>
      </c>
      <c r="L7898">
        <v>81001</v>
      </c>
      <c r="M7898" t="s">
        <v>43</v>
      </c>
      <c r="N7898" t="s">
        <v>2878</v>
      </c>
      <c r="O7898" t="s">
        <v>45</v>
      </c>
      <c r="P7898" t="s">
        <v>74</v>
      </c>
      <c r="Q7898" t="s">
        <v>2879</v>
      </c>
      <c r="R7898" s="2">
        <v>25.164000000000001</v>
      </c>
      <c r="S7898">
        <v>2</v>
      </c>
      <c r="T7898" s="7">
        <v>0.7</v>
      </c>
      <c r="U7898" s="2">
        <v>-16.776</v>
      </c>
      <c r="V7898" t="str" cm="1">
        <f t="array" ref="V7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98" cm="1">
        <f t="array" ref="W7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98" t="str">
        <f>IF(ISNUMBER(MATCH(Orders[[#This Row],[Order ID]],'Returns'!$B$3:$B$298,0)),"Yes","No")</f>
        <v>No</v>
      </c>
      <c r="Y7898">
        <f>IF(Orders[[#This Row],[Returned?]]="Yes",1,0)</f>
        <v>0</v>
      </c>
      <c r="Z7898" s="2">
        <f>IF(Orders[[#This Row],[Returned?]]="no",Orders[[#This Row],[Profit]],0)</f>
        <v>-16.776</v>
      </c>
      <c r="AA7898" cm="1">
        <f t="array" ref="AA7898">SUMIFS(Quantity,Orders[Product Name],Orders[[#This Row],[Product Name]])</f>
        <v>15</v>
      </c>
      <c r="AB7898" cm="1">
        <f t="array" ref="AB7898">COUNTIFS(OrderID,Orders[[#This Row],[Order ID]])</f>
        <v>2</v>
      </c>
    </row>
    <row r="7899" spans="1:28" x14ac:dyDescent="0.25">
      <c r="A7899">
        <v>2737</v>
      </c>
      <c r="B7899" t="s">
        <v>5896</v>
      </c>
      <c r="C7899" s="1">
        <v>42321</v>
      </c>
      <c r="D7899" s="1">
        <v>42327</v>
      </c>
      <c r="E7899" t="s">
        <v>49</v>
      </c>
      <c r="F7899" t="s">
        <v>917</v>
      </c>
      <c r="G7899" t="s">
        <v>918</v>
      </c>
      <c r="H7899" t="s">
        <v>25</v>
      </c>
      <c r="I7899" t="s">
        <v>26</v>
      </c>
      <c r="J7899" t="s">
        <v>606</v>
      </c>
      <c r="K7899" t="s">
        <v>244</v>
      </c>
      <c r="L7899">
        <v>19711</v>
      </c>
      <c r="M7899" t="s">
        <v>147</v>
      </c>
      <c r="N7899" t="s">
        <v>2606</v>
      </c>
      <c r="O7899" t="s">
        <v>45</v>
      </c>
      <c r="P7899" t="s">
        <v>89</v>
      </c>
      <c r="Q7899" t="s">
        <v>2607</v>
      </c>
      <c r="R7899" s="2">
        <v>42.28</v>
      </c>
      <c r="S7899">
        <v>7</v>
      </c>
      <c r="T7899" s="7">
        <v>0</v>
      </c>
      <c r="U7899" s="2">
        <v>19.871600000000001</v>
      </c>
      <c r="V7899" t="str" cm="1">
        <f t="array" ref="V7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9" cm="1">
        <f t="array" ref="W7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9" t="str">
        <f>IF(ISNUMBER(MATCH(Orders[[#This Row],[Order ID]],'Returns'!$B$3:$B$298,0)),"Yes","No")</f>
        <v>No</v>
      </c>
      <c r="Y7899">
        <f>IF(Orders[[#This Row],[Returned?]]="Yes",1,0)</f>
        <v>0</v>
      </c>
      <c r="Z7899" s="2">
        <f>IF(Orders[[#This Row],[Returned?]]="no",Orders[[#This Row],[Profit]],0)</f>
        <v>19.871600000000001</v>
      </c>
      <c r="AA7899" cm="1">
        <f t="array" ref="AA7899">SUMIFS(Quantity,Orders[Product Name],Orders[[#This Row],[Product Name]])</f>
        <v>15</v>
      </c>
      <c r="AB7899" cm="1">
        <f t="array" ref="AB7899">COUNTIFS(OrderID,Orders[[#This Row],[Order ID]])</f>
        <v>4</v>
      </c>
    </row>
    <row r="7900" spans="1:28" x14ac:dyDescent="0.25">
      <c r="A7900">
        <v>2767</v>
      </c>
      <c r="B7900" t="s">
        <v>5945</v>
      </c>
      <c r="C7900" s="1">
        <v>42750</v>
      </c>
      <c r="D7900" s="1">
        <v>42753</v>
      </c>
      <c r="E7900" t="s">
        <v>187</v>
      </c>
      <c r="F7900" t="s">
        <v>2946</v>
      </c>
      <c r="G7900" t="s">
        <v>2947</v>
      </c>
      <c r="H7900" t="s">
        <v>25</v>
      </c>
      <c r="I7900" t="s">
        <v>26</v>
      </c>
      <c r="J7900" t="s">
        <v>145</v>
      </c>
      <c r="K7900" t="s">
        <v>146</v>
      </c>
      <c r="L7900">
        <v>19134</v>
      </c>
      <c r="M7900" t="s">
        <v>147</v>
      </c>
      <c r="N7900" t="s">
        <v>5946</v>
      </c>
      <c r="O7900" t="s">
        <v>45</v>
      </c>
      <c r="P7900" t="s">
        <v>77</v>
      </c>
      <c r="Q7900" t="s">
        <v>5947</v>
      </c>
      <c r="R7900" s="2">
        <v>34.384</v>
      </c>
      <c r="S7900">
        <v>1</v>
      </c>
      <c r="T7900" s="7">
        <v>0.2</v>
      </c>
      <c r="U7900" s="2">
        <v>3.8681999999999999</v>
      </c>
      <c r="V7900" t="str" cm="1">
        <f t="array" ref="V7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0" cm="1">
        <f t="array" ref="W7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0" t="str">
        <f>IF(ISNUMBER(MATCH(Orders[[#This Row],[Order ID]],'Returns'!$B$3:$B$298,0)),"Yes","No")</f>
        <v>No</v>
      </c>
      <c r="Y7900">
        <f>IF(Orders[[#This Row],[Returned?]]="Yes",1,0)</f>
        <v>0</v>
      </c>
      <c r="Z7900" s="2">
        <f>IF(Orders[[#This Row],[Returned?]]="no",Orders[[#This Row],[Profit]],0)</f>
        <v>3.8681999999999999</v>
      </c>
      <c r="AA7900" cm="1">
        <f t="array" ref="AA7900">SUMIFS(Quantity,Orders[Product Name],Orders[[#This Row],[Product Name]])</f>
        <v>15</v>
      </c>
      <c r="AB7900" cm="1">
        <f t="array" ref="AB7900">COUNTIFS(OrderID,Orders[[#This Row],[Order ID]])</f>
        <v>2</v>
      </c>
    </row>
    <row r="7901" spans="1:28" x14ac:dyDescent="0.25">
      <c r="A7901">
        <v>2792</v>
      </c>
      <c r="B7901" t="s">
        <v>5978</v>
      </c>
      <c r="C7901" s="1">
        <v>41903</v>
      </c>
      <c r="D7901" s="1">
        <v>41904</v>
      </c>
      <c r="E7901" t="s">
        <v>187</v>
      </c>
      <c r="F7901" t="s">
        <v>2610</v>
      </c>
      <c r="G7901" t="s">
        <v>2611</v>
      </c>
      <c r="H7901" t="s">
        <v>40</v>
      </c>
      <c r="I7901" t="s">
        <v>26</v>
      </c>
      <c r="J7901" t="s">
        <v>2535</v>
      </c>
      <c r="K7901" t="s">
        <v>137</v>
      </c>
      <c r="L7901">
        <v>68104</v>
      </c>
      <c r="M7901" t="s">
        <v>104</v>
      </c>
      <c r="N7901" t="s">
        <v>4829</v>
      </c>
      <c r="O7901" t="s">
        <v>45</v>
      </c>
      <c r="P7901" t="s">
        <v>77</v>
      </c>
      <c r="Q7901" t="s">
        <v>4830</v>
      </c>
      <c r="R7901" s="2">
        <v>36.270000000000003</v>
      </c>
      <c r="S7901">
        <v>3</v>
      </c>
      <c r="T7901" s="7">
        <v>0</v>
      </c>
      <c r="U7901" s="2">
        <v>10.881</v>
      </c>
      <c r="V7901" t="str" cm="1">
        <f t="array" ref="V7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1" cm="1">
        <f t="array" ref="W7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1" t="str">
        <f>IF(ISNUMBER(MATCH(Orders[[#This Row],[Order ID]],'Returns'!$B$3:$B$298,0)),"Yes","No")</f>
        <v>No</v>
      </c>
      <c r="Y7901">
        <f>IF(Orders[[#This Row],[Returned?]]="Yes",1,0)</f>
        <v>0</v>
      </c>
      <c r="Z7901" s="2">
        <f>IF(Orders[[#This Row],[Returned?]]="no",Orders[[#This Row],[Profit]],0)</f>
        <v>10.881</v>
      </c>
      <c r="AA7901" cm="1">
        <f t="array" ref="AA7901">SUMIFS(Quantity,Orders[Product Name],Orders[[#This Row],[Product Name]])</f>
        <v>15</v>
      </c>
      <c r="AB7901" cm="1">
        <f t="array" ref="AB7901">COUNTIFS(OrderID,Orders[[#This Row],[Order ID]])</f>
        <v>3</v>
      </c>
    </row>
    <row r="7902" spans="1:28" x14ac:dyDescent="0.25">
      <c r="A7902">
        <v>2808</v>
      </c>
      <c r="B7902" t="s">
        <v>5991</v>
      </c>
      <c r="C7902" s="1">
        <v>42210</v>
      </c>
      <c r="D7902" s="1">
        <v>42212</v>
      </c>
      <c r="E7902" t="s">
        <v>22</v>
      </c>
      <c r="F7902" t="s">
        <v>5992</v>
      </c>
      <c r="G7902" t="s">
        <v>5993</v>
      </c>
      <c r="H7902" t="s">
        <v>25</v>
      </c>
      <c r="I7902" t="s">
        <v>26</v>
      </c>
      <c r="J7902" t="s">
        <v>94</v>
      </c>
      <c r="K7902" t="s">
        <v>95</v>
      </c>
      <c r="L7902">
        <v>98115</v>
      </c>
      <c r="M7902" t="s">
        <v>43</v>
      </c>
      <c r="N7902" t="s">
        <v>5994</v>
      </c>
      <c r="O7902" t="s">
        <v>45</v>
      </c>
      <c r="P7902" t="s">
        <v>89</v>
      </c>
      <c r="Q7902" t="s">
        <v>5995</v>
      </c>
      <c r="R7902" s="2">
        <v>12.96</v>
      </c>
      <c r="S7902">
        <v>2</v>
      </c>
      <c r="T7902" s="7">
        <v>0</v>
      </c>
      <c r="U7902" s="2">
        <v>6.2207999999999997</v>
      </c>
      <c r="V7902" t="str" cm="1">
        <f t="array" ref="V7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2" cm="1">
        <f t="array" ref="W7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2" t="str">
        <f>IF(ISNUMBER(MATCH(Orders[[#This Row],[Order ID]],'Returns'!$B$3:$B$298,0)),"Yes","No")</f>
        <v>No</v>
      </c>
      <c r="Y7902">
        <f>IF(Orders[[#This Row],[Returned?]]="Yes",1,0)</f>
        <v>0</v>
      </c>
      <c r="Z7902" s="2">
        <f>IF(Orders[[#This Row],[Returned?]]="no",Orders[[#This Row],[Profit]],0)</f>
        <v>6.2207999999999997</v>
      </c>
      <c r="AA7902" cm="1">
        <f t="array" ref="AA7902">SUMIFS(Quantity,Orders[Product Name],Orders[[#This Row],[Product Name]])</f>
        <v>15</v>
      </c>
      <c r="AB7902" cm="1">
        <f t="array" ref="AB7902">COUNTIFS(OrderID,Orders[[#This Row],[Order ID]])</f>
        <v>4</v>
      </c>
    </row>
    <row r="7903" spans="1:28" x14ac:dyDescent="0.25">
      <c r="A7903">
        <v>2820</v>
      </c>
      <c r="B7903" t="s">
        <v>6002</v>
      </c>
      <c r="C7903" s="1">
        <v>42495</v>
      </c>
      <c r="D7903" s="1">
        <v>42498</v>
      </c>
      <c r="E7903" t="s">
        <v>187</v>
      </c>
      <c r="F7903" t="s">
        <v>6003</v>
      </c>
      <c r="G7903" t="s">
        <v>6004</v>
      </c>
      <c r="H7903" t="s">
        <v>25</v>
      </c>
      <c r="I7903" t="s">
        <v>26</v>
      </c>
      <c r="J7903" t="s">
        <v>3259</v>
      </c>
      <c r="K7903" t="s">
        <v>42</v>
      </c>
      <c r="L7903">
        <v>92024</v>
      </c>
      <c r="M7903" t="s">
        <v>43</v>
      </c>
      <c r="N7903" t="s">
        <v>5492</v>
      </c>
      <c r="O7903" t="s">
        <v>45</v>
      </c>
      <c r="P7903" t="s">
        <v>74</v>
      </c>
      <c r="Q7903" t="s">
        <v>5493</v>
      </c>
      <c r="R7903" s="2">
        <v>6.72</v>
      </c>
      <c r="S7903">
        <v>5</v>
      </c>
      <c r="T7903" s="7">
        <v>0.2</v>
      </c>
      <c r="U7903" s="2">
        <v>2.3519999999999999</v>
      </c>
      <c r="V7903" t="str" cm="1">
        <f t="array" ref="V7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3" cm="1">
        <f t="array" ref="W7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3" t="str">
        <f>IF(ISNUMBER(MATCH(Orders[[#This Row],[Order ID]],'Returns'!$B$3:$B$298,0)),"Yes","No")</f>
        <v>No</v>
      </c>
      <c r="Y7903">
        <f>IF(Orders[[#This Row],[Returned?]]="Yes",1,0)</f>
        <v>0</v>
      </c>
      <c r="Z7903" s="2">
        <f>IF(Orders[[#This Row],[Returned?]]="no",Orders[[#This Row],[Profit]],0)</f>
        <v>2.3519999999999999</v>
      </c>
      <c r="AA7903" cm="1">
        <f t="array" ref="AA7903">SUMIFS(Quantity,Orders[Product Name],Orders[[#This Row],[Product Name]])</f>
        <v>15</v>
      </c>
      <c r="AB7903" cm="1">
        <f t="array" ref="AB7903">COUNTIFS(OrderID,Orders[[#This Row],[Order ID]])</f>
        <v>2</v>
      </c>
    </row>
    <row r="7904" spans="1:28" x14ac:dyDescent="0.25">
      <c r="A7904">
        <v>2829</v>
      </c>
      <c r="B7904" t="s">
        <v>6010</v>
      </c>
      <c r="C7904" s="1">
        <v>42483</v>
      </c>
      <c r="D7904" s="1">
        <v>42486</v>
      </c>
      <c r="E7904" t="s">
        <v>187</v>
      </c>
      <c r="F7904" t="s">
        <v>672</v>
      </c>
      <c r="G7904" t="s">
        <v>673</v>
      </c>
      <c r="H7904" t="s">
        <v>25</v>
      </c>
      <c r="I7904" t="s">
        <v>26</v>
      </c>
      <c r="J7904" t="s">
        <v>2475</v>
      </c>
      <c r="K7904" t="s">
        <v>497</v>
      </c>
      <c r="L7904">
        <v>43130</v>
      </c>
      <c r="M7904" t="s">
        <v>147</v>
      </c>
      <c r="N7904" t="s">
        <v>6011</v>
      </c>
      <c r="O7904" t="s">
        <v>45</v>
      </c>
      <c r="P7904" t="s">
        <v>89</v>
      </c>
      <c r="Q7904" t="s">
        <v>6012</v>
      </c>
      <c r="R7904" s="2">
        <v>108.336</v>
      </c>
      <c r="S7904">
        <v>6</v>
      </c>
      <c r="T7904" s="7">
        <v>0.2</v>
      </c>
      <c r="U7904" s="2">
        <v>37.9176</v>
      </c>
      <c r="V7904" t="str" cm="1">
        <f t="array" ref="V7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4" cm="1">
        <f t="array" ref="W7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4" t="str">
        <f>IF(ISNUMBER(MATCH(Orders[[#This Row],[Order ID]],'Returns'!$B$3:$B$298,0)),"Yes","No")</f>
        <v>No</v>
      </c>
      <c r="Y7904">
        <f>IF(Orders[[#This Row],[Returned?]]="Yes",1,0)</f>
        <v>0</v>
      </c>
      <c r="Z7904" s="2">
        <f>IF(Orders[[#This Row],[Returned?]]="no",Orders[[#This Row],[Profit]],0)</f>
        <v>37.9176</v>
      </c>
      <c r="AA7904" cm="1">
        <f t="array" ref="AA7904">SUMIFS(Quantity,Orders[Product Name],Orders[[#This Row],[Product Name]])</f>
        <v>15</v>
      </c>
      <c r="AB7904" cm="1">
        <f t="array" ref="AB7904">COUNTIFS(OrderID,Orders[[#This Row],[Order ID]])</f>
        <v>3</v>
      </c>
    </row>
    <row r="7905" spans="1:28" x14ac:dyDescent="0.25">
      <c r="A7905">
        <v>2870</v>
      </c>
      <c r="B7905" t="s">
        <v>6062</v>
      </c>
      <c r="C7905" s="1">
        <v>42898</v>
      </c>
      <c r="D7905" s="1">
        <v>42905</v>
      </c>
      <c r="E7905" t="s">
        <v>49</v>
      </c>
      <c r="F7905" t="s">
        <v>564</v>
      </c>
      <c r="G7905" t="s">
        <v>565</v>
      </c>
      <c r="H7905" t="s">
        <v>25</v>
      </c>
      <c r="I7905" t="s">
        <v>26</v>
      </c>
      <c r="J7905" t="s">
        <v>1153</v>
      </c>
      <c r="K7905" t="s">
        <v>53</v>
      </c>
      <c r="L7905">
        <v>33710</v>
      </c>
      <c r="M7905" t="s">
        <v>29</v>
      </c>
      <c r="N7905" t="s">
        <v>6063</v>
      </c>
      <c r="O7905" t="s">
        <v>31</v>
      </c>
      <c r="P7905" t="s">
        <v>64</v>
      </c>
      <c r="Q7905" t="s">
        <v>6064</v>
      </c>
      <c r="R7905" s="2">
        <v>17.088000000000001</v>
      </c>
      <c r="S7905">
        <v>2</v>
      </c>
      <c r="T7905" s="7">
        <v>0.2</v>
      </c>
      <c r="U7905" s="2">
        <v>1.0680000000000001</v>
      </c>
      <c r="V7905" t="str" cm="1">
        <f t="array" ref="V7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5" cm="1">
        <f t="array" ref="W7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5" t="str">
        <f>IF(ISNUMBER(MATCH(Orders[[#This Row],[Order ID]],'Returns'!$B$3:$B$298,0)),"Yes","No")</f>
        <v>No</v>
      </c>
      <c r="Y7905">
        <f>IF(Orders[[#This Row],[Returned?]]="Yes",1,0)</f>
        <v>0</v>
      </c>
      <c r="Z7905" s="2">
        <f>IF(Orders[[#This Row],[Returned?]]="no",Orders[[#This Row],[Profit]],0)</f>
        <v>1.0680000000000001</v>
      </c>
      <c r="AA7905" cm="1">
        <f t="array" ref="AA7905">SUMIFS(Quantity,Orders[Product Name],Orders[[#This Row],[Product Name]])</f>
        <v>15</v>
      </c>
      <c r="AB7905" cm="1">
        <f t="array" ref="AB7905">COUNTIFS(OrderID,Orders[[#This Row],[Order ID]])</f>
        <v>1</v>
      </c>
    </row>
    <row r="7906" spans="1:28" x14ac:dyDescent="0.25">
      <c r="A7906">
        <v>2901</v>
      </c>
      <c r="B7906" t="s">
        <v>6095</v>
      </c>
      <c r="C7906" s="1">
        <v>42259</v>
      </c>
      <c r="D7906" s="1">
        <v>42264</v>
      </c>
      <c r="E7906" t="s">
        <v>49</v>
      </c>
      <c r="F7906" t="s">
        <v>386</v>
      </c>
      <c r="G7906" t="s">
        <v>387</v>
      </c>
      <c r="H7906" t="s">
        <v>25</v>
      </c>
      <c r="I7906" t="s">
        <v>26</v>
      </c>
      <c r="J7906" t="s">
        <v>265</v>
      </c>
      <c r="K7906" t="s">
        <v>266</v>
      </c>
      <c r="L7906">
        <v>10035</v>
      </c>
      <c r="M7906" t="s">
        <v>147</v>
      </c>
      <c r="N7906" t="s">
        <v>1554</v>
      </c>
      <c r="O7906" t="s">
        <v>45</v>
      </c>
      <c r="P7906" t="s">
        <v>46</v>
      </c>
      <c r="Q7906" t="s">
        <v>1555</v>
      </c>
      <c r="R7906" s="2">
        <v>12.6</v>
      </c>
      <c r="S7906">
        <v>4</v>
      </c>
      <c r="T7906" s="7">
        <v>0</v>
      </c>
      <c r="U7906" s="2">
        <v>6.048</v>
      </c>
      <c r="V7906" t="str" cm="1">
        <f t="array" ref="V7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6" cm="1">
        <f t="array" ref="W7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6" t="str">
        <f>IF(ISNUMBER(MATCH(Orders[[#This Row],[Order ID]],'Returns'!$B$3:$B$298,0)),"Yes","No")</f>
        <v>No</v>
      </c>
      <c r="Y7906">
        <f>IF(Orders[[#This Row],[Returned?]]="Yes",1,0)</f>
        <v>0</v>
      </c>
      <c r="Z7906" s="2">
        <f>IF(Orders[[#This Row],[Returned?]]="no",Orders[[#This Row],[Profit]],0)</f>
        <v>6.048</v>
      </c>
      <c r="AA7906" cm="1">
        <f t="array" ref="AA7906">SUMIFS(Quantity,Orders[Product Name],Orders[[#This Row],[Product Name]])</f>
        <v>15</v>
      </c>
      <c r="AB7906" cm="1">
        <f t="array" ref="AB7906">COUNTIFS(OrderID,Orders[[#This Row],[Order ID]])</f>
        <v>2</v>
      </c>
    </row>
    <row r="7907" spans="1:28" x14ac:dyDescent="0.25">
      <c r="A7907">
        <v>2926</v>
      </c>
      <c r="B7907" t="s">
        <v>6122</v>
      </c>
      <c r="C7907" s="1">
        <v>41884</v>
      </c>
      <c r="D7907" s="1">
        <v>41887</v>
      </c>
      <c r="E7907" t="s">
        <v>187</v>
      </c>
      <c r="F7907" t="s">
        <v>5231</v>
      </c>
      <c r="G7907" t="s">
        <v>5232</v>
      </c>
      <c r="H7907" t="s">
        <v>25</v>
      </c>
      <c r="I7907" t="s">
        <v>26</v>
      </c>
      <c r="J7907" t="s">
        <v>4111</v>
      </c>
      <c r="K7907" t="s">
        <v>266</v>
      </c>
      <c r="L7907">
        <v>13601</v>
      </c>
      <c r="M7907" t="s">
        <v>147</v>
      </c>
      <c r="N7907" t="s">
        <v>6123</v>
      </c>
      <c r="O7907" t="s">
        <v>31</v>
      </c>
      <c r="P7907" t="s">
        <v>64</v>
      </c>
      <c r="Q7907" t="s">
        <v>6124</v>
      </c>
      <c r="R7907" s="2">
        <v>70.709999999999994</v>
      </c>
      <c r="S7907">
        <v>1</v>
      </c>
      <c r="T7907" s="7">
        <v>0</v>
      </c>
      <c r="U7907" s="2">
        <v>4.9497</v>
      </c>
      <c r="V7907" t="str" cm="1">
        <f t="array" ref="V7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7" cm="1">
        <f t="array" ref="W7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7" t="str">
        <f>IF(ISNUMBER(MATCH(Orders[[#This Row],[Order ID]],'Returns'!$B$3:$B$298,0)),"Yes","No")</f>
        <v>No</v>
      </c>
      <c r="Y7907">
        <f>IF(Orders[[#This Row],[Returned?]]="Yes",1,0)</f>
        <v>0</v>
      </c>
      <c r="Z7907" s="2">
        <f>IF(Orders[[#This Row],[Returned?]]="no",Orders[[#This Row],[Profit]],0)</f>
        <v>4.9497</v>
      </c>
      <c r="AA7907" cm="1">
        <f t="array" ref="AA7907">SUMIFS(Quantity,Orders[Product Name],Orders[[#This Row],[Product Name]])</f>
        <v>15</v>
      </c>
      <c r="AB7907" cm="1">
        <f t="array" ref="AB7907">COUNTIFS(OrderID,Orders[[#This Row],[Order ID]])</f>
        <v>2</v>
      </c>
    </row>
    <row r="7908" spans="1:28" x14ac:dyDescent="0.25">
      <c r="A7908">
        <v>2956</v>
      </c>
      <c r="B7908" t="s">
        <v>6155</v>
      </c>
      <c r="C7908" s="1">
        <v>42600</v>
      </c>
      <c r="D7908" s="1">
        <v>42606</v>
      </c>
      <c r="E7908" t="s">
        <v>49</v>
      </c>
      <c r="F7908" t="s">
        <v>512</v>
      </c>
      <c r="G7908" t="s">
        <v>513</v>
      </c>
      <c r="H7908" t="s">
        <v>40</v>
      </c>
      <c r="I7908" t="s">
        <v>26</v>
      </c>
      <c r="J7908" t="s">
        <v>265</v>
      </c>
      <c r="K7908" t="s">
        <v>266</v>
      </c>
      <c r="L7908">
        <v>10035</v>
      </c>
      <c r="M7908" t="s">
        <v>147</v>
      </c>
      <c r="N7908" t="s">
        <v>3446</v>
      </c>
      <c r="O7908" t="s">
        <v>70</v>
      </c>
      <c r="P7908" t="s">
        <v>71</v>
      </c>
      <c r="Q7908" t="s">
        <v>3447</v>
      </c>
      <c r="R7908" s="2">
        <v>39.99</v>
      </c>
      <c r="S7908">
        <v>1</v>
      </c>
      <c r="T7908" s="7">
        <v>0</v>
      </c>
      <c r="U7908" s="2">
        <v>11.597099999999999</v>
      </c>
      <c r="V7908" t="str" cm="1">
        <f t="array" ref="V7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8" cm="1">
        <f t="array" ref="W7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8" t="str">
        <f>IF(ISNUMBER(MATCH(Orders[[#This Row],[Order ID]],'Returns'!$B$3:$B$298,0)),"Yes","No")</f>
        <v>No</v>
      </c>
      <c r="Y7908">
        <f>IF(Orders[[#This Row],[Returned?]]="Yes",1,0)</f>
        <v>0</v>
      </c>
      <c r="Z7908" s="2">
        <f>IF(Orders[[#This Row],[Returned?]]="no",Orders[[#This Row],[Profit]],0)</f>
        <v>11.597099999999999</v>
      </c>
      <c r="AA7908" cm="1">
        <f t="array" ref="AA7908">SUMIFS(Quantity,Orders[Product Name],Orders[[#This Row],[Product Name]])</f>
        <v>15</v>
      </c>
      <c r="AB7908" cm="1">
        <f t="array" ref="AB7908">COUNTIFS(OrderID,Orders[[#This Row],[Order ID]])</f>
        <v>1</v>
      </c>
    </row>
    <row r="7909" spans="1:28" x14ac:dyDescent="0.25">
      <c r="A7909">
        <v>2986</v>
      </c>
      <c r="B7909" t="s">
        <v>6186</v>
      </c>
      <c r="C7909" s="1">
        <v>42515</v>
      </c>
      <c r="D7909" s="1">
        <v>42520</v>
      </c>
      <c r="E7909" t="s">
        <v>49</v>
      </c>
      <c r="F7909" t="s">
        <v>6187</v>
      </c>
      <c r="G7909" t="s">
        <v>6188</v>
      </c>
      <c r="H7909" t="s">
        <v>101</v>
      </c>
      <c r="I7909" t="s">
        <v>26</v>
      </c>
      <c r="J7909" t="s">
        <v>496</v>
      </c>
      <c r="K7909" t="s">
        <v>1274</v>
      </c>
      <c r="L7909">
        <v>31907</v>
      </c>
      <c r="M7909" t="s">
        <v>29</v>
      </c>
      <c r="N7909" t="s">
        <v>6189</v>
      </c>
      <c r="O7909" t="s">
        <v>31</v>
      </c>
      <c r="P7909" t="s">
        <v>64</v>
      </c>
      <c r="Q7909" t="s">
        <v>6190</v>
      </c>
      <c r="R7909" s="2">
        <v>24.96</v>
      </c>
      <c r="S7909">
        <v>4</v>
      </c>
      <c r="T7909" s="7">
        <v>0</v>
      </c>
      <c r="U7909" s="2">
        <v>6.24</v>
      </c>
      <c r="V7909" t="str" cm="1">
        <f t="array" ref="V7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9" cm="1">
        <f t="array" ref="W7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9" t="str">
        <f>IF(ISNUMBER(MATCH(Orders[[#This Row],[Order ID]],'Returns'!$B$3:$B$298,0)),"Yes","No")</f>
        <v>Yes</v>
      </c>
      <c r="Y7909">
        <f>IF(Orders[[#This Row],[Returned?]]="Yes",1,0)</f>
        <v>1</v>
      </c>
      <c r="Z7909" s="2">
        <f>IF(Orders[[#This Row],[Returned?]]="no",Orders[[#This Row],[Profit]],0)</f>
        <v>0</v>
      </c>
      <c r="AA7909" cm="1">
        <f t="array" ref="AA7909">SUMIFS(Quantity,Orders[Product Name],Orders[[#This Row],[Product Name]])</f>
        <v>15</v>
      </c>
      <c r="AB7909" cm="1">
        <f t="array" ref="AB7909">COUNTIFS(OrderID,Orders[[#This Row],[Order ID]])</f>
        <v>3</v>
      </c>
    </row>
    <row r="7910" spans="1:28" x14ac:dyDescent="0.25">
      <c r="A7910">
        <v>3062</v>
      </c>
      <c r="B7910" t="s">
        <v>6278</v>
      </c>
      <c r="C7910" s="1">
        <v>42797</v>
      </c>
      <c r="D7910" s="1">
        <v>42801</v>
      </c>
      <c r="E7910" t="s">
        <v>49</v>
      </c>
      <c r="F7910" t="s">
        <v>6279</v>
      </c>
      <c r="G7910" t="s">
        <v>6280</v>
      </c>
      <c r="H7910" t="s">
        <v>25</v>
      </c>
      <c r="I7910" t="s">
        <v>26</v>
      </c>
      <c r="J7910" t="s">
        <v>816</v>
      </c>
      <c r="K7910" t="s">
        <v>103</v>
      </c>
      <c r="L7910">
        <v>75081</v>
      </c>
      <c r="M7910" t="s">
        <v>104</v>
      </c>
      <c r="N7910" t="s">
        <v>3118</v>
      </c>
      <c r="O7910" t="s">
        <v>45</v>
      </c>
      <c r="P7910" t="s">
        <v>89</v>
      </c>
      <c r="Q7910" t="s">
        <v>3119</v>
      </c>
      <c r="R7910" s="2">
        <v>26.88</v>
      </c>
      <c r="S7910">
        <v>8</v>
      </c>
      <c r="T7910" s="7">
        <v>0.2</v>
      </c>
      <c r="U7910" s="2">
        <v>9.7439999999999998</v>
      </c>
      <c r="V7910" t="str" cm="1">
        <f t="array" ref="V7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0" cm="1">
        <f t="array" ref="W7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0" t="str">
        <f>IF(ISNUMBER(MATCH(Orders[[#This Row],[Order ID]],'Returns'!$B$3:$B$298,0)),"Yes","No")</f>
        <v>No</v>
      </c>
      <c r="Y7910">
        <f>IF(Orders[[#This Row],[Returned?]]="Yes",1,0)</f>
        <v>0</v>
      </c>
      <c r="Z7910" s="2">
        <f>IF(Orders[[#This Row],[Returned?]]="no",Orders[[#This Row],[Profit]],0)</f>
        <v>9.7439999999999998</v>
      </c>
      <c r="AA7910" cm="1">
        <f t="array" ref="AA7910">SUMIFS(Quantity,Orders[Product Name],Orders[[#This Row],[Product Name]])</f>
        <v>15</v>
      </c>
      <c r="AB7910" cm="1">
        <f t="array" ref="AB7910">COUNTIFS(OrderID,Orders[[#This Row],[Order ID]])</f>
        <v>1</v>
      </c>
    </row>
    <row r="7911" spans="1:28" x14ac:dyDescent="0.25">
      <c r="A7911">
        <v>3159</v>
      </c>
      <c r="B7911" t="s">
        <v>6380</v>
      </c>
      <c r="C7911" s="1">
        <v>42455</v>
      </c>
      <c r="D7911" s="1">
        <v>42456</v>
      </c>
      <c r="E7911" t="s">
        <v>187</v>
      </c>
      <c r="F7911" t="s">
        <v>1776</v>
      </c>
      <c r="G7911" t="s">
        <v>1777</v>
      </c>
      <c r="H7911" t="s">
        <v>25</v>
      </c>
      <c r="I7911" t="s">
        <v>26</v>
      </c>
      <c r="J7911" t="s">
        <v>1525</v>
      </c>
      <c r="K7911" t="s">
        <v>87</v>
      </c>
      <c r="L7911">
        <v>28540</v>
      </c>
      <c r="M7911" t="s">
        <v>29</v>
      </c>
      <c r="N7911" t="s">
        <v>4113</v>
      </c>
      <c r="O7911" t="s">
        <v>45</v>
      </c>
      <c r="P7911" t="s">
        <v>58</v>
      </c>
      <c r="Q7911" t="s">
        <v>4114</v>
      </c>
      <c r="R7911" s="2">
        <v>67.64</v>
      </c>
      <c r="S7911">
        <v>5</v>
      </c>
      <c r="T7911" s="7">
        <v>0.2</v>
      </c>
      <c r="U7911" s="2">
        <v>5.9184999999999999</v>
      </c>
      <c r="V7911" t="str" cm="1">
        <f t="array" ref="V7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1" cm="1">
        <f t="array" ref="W7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1" t="str">
        <f>IF(ISNUMBER(MATCH(Orders[[#This Row],[Order ID]],'Returns'!$B$3:$B$298,0)),"Yes","No")</f>
        <v>No</v>
      </c>
      <c r="Y7911">
        <f>IF(Orders[[#This Row],[Returned?]]="Yes",1,0)</f>
        <v>0</v>
      </c>
      <c r="Z7911" s="2">
        <f>IF(Orders[[#This Row],[Returned?]]="no",Orders[[#This Row],[Profit]],0)</f>
        <v>5.9184999999999999</v>
      </c>
      <c r="AA7911" cm="1">
        <f t="array" ref="AA7911">SUMIFS(Quantity,Orders[Product Name],Orders[[#This Row],[Product Name]])</f>
        <v>15</v>
      </c>
      <c r="AB7911" cm="1">
        <f t="array" ref="AB7911">COUNTIFS(OrderID,Orders[[#This Row],[Order ID]])</f>
        <v>2</v>
      </c>
    </row>
    <row r="7912" spans="1:28" x14ac:dyDescent="0.25">
      <c r="A7912">
        <v>3166</v>
      </c>
      <c r="B7912" t="s">
        <v>6386</v>
      </c>
      <c r="C7912" s="1">
        <v>41903</v>
      </c>
      <c r="D7912" s="1">
        <v>41907</v>
      </c>
      <c r="E7912" t="s">
        <v>49</v>
      </c>
      <c r="F7912" t="s">
        <v>4380</v>
      </c>
      <c r="G7912" t="s">
        <v>4381</v>
      </c>
      <c r="H7912" t="s">
        <v>25</v>
      </c>
      <c r="I7912" t="s">
        <v>26</v>
      </c>
      <c r="J7912" t="s">
        <v>126</v>
      </c>
      <c r="K7912" t="s">
        <v>42</v>
      </c>
      <c r="L7912">
        <v>94109</v>
      </c>
      <c r="M7912" t="s">
        <v>43</v>
      </c>
      <c r="N7912" t="s">
        <v>6389</v>
      </c>
      <c r="O7912" t="s">
        <v>70</v>
      </c>
      <c r="P7912" t="s">
        <v>71</v>
      </c>
      <c r="Q7912" t="s">
        <v>6390</v>
      </c>
      <c r="R7912" s="2">
        <v>239.98400000000001</v>
      </c>
      <c r="S7912">
        <v>2</v>
      </c>
      <c r="T7912" s="7">
        <v>0.2</v>
      </c>
      <c r="U7912" s="2">
        <v>23.9984</v>
      </c>
      <c r="V7912" t="str" cm="1">
        <f t="array" ref="V7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2" cm="1">
        <f t="array" ref="W7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2" t="str">
        <f>IF(ISNUMBER(MATCH(Orders[[#This Row],[Order ID]],'Returns'!$B$3:$B$298,0)),"Yes","No")</f>
        <v>No</v>
      </c>
      <c r="Y7912">
        <f>IF(Orders[[#This Row],[Returned?]]="Yes",1,0)</f>
        <v>0</v>
      </c>
      <c r="Z7912" s="2">
        <f>IF(Orders[[#This Row],[Returned?]]="no",Orders[[#This Row],[Profit]],0)</f>
        <v>23.9984</v>
      </c>
      <c r="AA7912" cm="1">
        <f t="array" ref="AA7912">SUMIFS(Quantity,Orders[Product Name],Orders[[#This Row],[Product Name]])</f>
        <v>15</v>
      </c>
      <c r="AB7912" cm="1">
        <f t="array" ref="AB7912">COUNTIFS(OrderID,Orders[[#This Row],[Order ID]])</f>
        <v>6</v>
      </c>
    </row>
    <row r="7913" spans="1:28" x14ac:dyDescent="0.25">
      <c r="A7913">
        <v>3175</v>
      </c>
      <c r="B7913" t="s">
        <v>6395</v>
      </c>
      <c r="C7913" s="1">
        <v>43050</v>
      </c>
      <c r="D7913" s="1">
        <v>43057</v>
      </c>
      <c r="E7913" t="s">
        <v>49</v>
      </c>
      <c r="F7913" t="s">
        <v>1831</v>
      </c>
      <c r="G7913" t="s">
        <v>1832</v>
      </c>
      <c r="H7913" t="s">
        <v>25</v>
      </c>
      <c r="I7913" t="s">
        <v>26</v>
      </c>
      <c r="J7913" t="s">
        <v>881</v>
      </c>
      <c r="K7913" t="s">
        <v>237</v>
      </c>
      <c r="L7913">
        <v>48227</v>
      </c>
      <c r="M7913" t="s">
        <v>104</v>
      </c>
      <c r="N7913" t="s">
        <v>6396</v>
      </c>
      <c r="O7913" t="s">
        <v>45</v>
      </c>
      <c r="P7913" t="s">
        <v>67</v>
      </c>
      <c r="Q7913" t="s">
        <v>6397</v>
      </c>
      <c r="R7913" s="2">
        <v>181.86</v>
      </c>
      <c r="S7913">
        <v>7</v>
      </c>
      <c r="T7913" s="7">
        <v>0</v>
      </c>
      <c r="U7913" s="2">
        <v>50.9208</v>
      </c>
      <c r="V7913" t="str" cm="1">
        <f t="array" ref="V7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3" cm="1">
        <f t="array" ref="W7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3" t="str">
        <f>IF(ISNUMBER(MATCH(Orders[[#This Row],[Order ID]],'Returns'!$B$3:$B$298,0)),"Yes","No")</f>
        <v>No</v>
      </c>
      <c r="Y7913">
        <f>IF(Orders[[#This Row],[Returned?]]="Yes",1,0)</f>
        <v>0</v>
      </c>
      <c r="Z7913" s="2">
        <f>IF(Orders[[#This Row],[Returned?]]="no",Orders[[#This Row],[Profit]],0)</f>
        <v>50.9208</v>
      </c>
      <c r="AA7913" cm="1">
        <f t="array" ref="AA7913">SUMIFS(Quantity,Orders[Product Name],Orders[[#This Row],[Product Name]])</f>
        <v>15</v>
      </c>
      <c r="AB7913" cm="1">
        <f t="array" ref="AB7913">COUNTIFS(OrderID,Orders[[#This Row],[Order ID]])</f>
        <v>1</v>
      </c>
    </row>
    <row r="7914" spans="1:28" x14ac:dyDescent="0.25">
      <c r="A7914">
        <v>3187</v>
      </c>
      <c r="B7914" t="s">
        <v>6402</v>
      </c>
      <c r="C7914" s="1">
        <v>41950</v>
      </c>
      <c r="D7914" s="1">
        <v>41952</v>
      </c>
      <c r="E7914" t="s">
        <v>187</v>
      </c>
      <c r="F7914" t="s">
        <v>4967</v>
      </c>
      <c r="G7914" t="s">
        <v>4968</v>
      </c>
      <c r="H7914" t="s">
        <v>40</v>
      </c>
      <c r="I7914" t="s">
        <v>26</v>
      </c>
      <c r="J7914" t="s">
        <v>183</v>
      </c>
      <c r="K7914" t="s">
        <v>103</v>
      </c>
      <c r="L7914">
        <v>77041</v>
      </c>
      <c r="M7914" t="s">
        <v>104</v>
      </c>
      <c r="N7914" t="s">
        <v>6403</v>
      </c>
      <c r="O7914" t="s">
        <v>45</v>
      </c>
      <c r="P7914" t="s">
        <v>172</v>
      </c>
      <c r="Q7914" t="s">
        <v>670</v>
      </c>
      <c r="R7914" s="2">
        <v>74.352000000000004</v>
      </c>
      <c r="S7914">
        <v>3</v>
      </c>
      <c r="T7914" s="7">
        <v>0.2</v>
      </c>
      <c r="U7914" s="2">
        <v>26.9526</v>
      </c>
      <c r="V7914" t="str" cm="1">
        <f t="array" ref="V7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4" cm="1">
        <f t="array" ref="W7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4" t="str">
        <f>IF(ISNUMBER(MATCH(Orders[[#This Row],[Order ID]],'Returns'!$B$3:$B$298,0)),"Yes","No")</f>
        <v>Yes</v>
      </c>
      <c r="Y7914">
        <f>IF(Orders[[#This Row],[Returned?]]="Yes",1,0)</f>
        <v>1</v>
      </c>
      <c r="Z7914" s="2">
        <f>IF(Orders[[#This Row],[Returned?]]="no",Orders[[#This Row],[Profit]],0)</f>
        <v>0</v>
      </c>
      <c r="AA7914" cm="1">
        <f t="array" ref="AA7914">SUMIFS(Quantity,Orders[Product Name],Orders[[#This Row],[Product Name]])</f>
        <v>170</v>
      </c>
      <c r="AB7914" cm="1">
        <f t="array" ref="AB7914">COUNTIFS(OrderID,Orders[[#This Row],[Order ID]])</f>
        <v>2</v>
      </c>
    </row>
    <row r="7915" spans="1:28" x14ac:dyDescent="0.25">
      <c r="A7915">
        <v>3192</v>
      </c>
      <c r="B7915" t="s">
        <v>6412</v>
      </c>
      <c r="C7915" s="1">
        <v>43010</v>
      </c>
      <c r="D7915" s="1">
        <v>43016</v>
      </c>
      <c r="E7915" t="s">
        <v>49</v>
      </c>
      <c r="F7915" t="s">
        <v>2812</v>
      </c>
      <c r="G7915" t="s">
        <v>2813</v>
      </c>
      <c r="H7915" t="s">
        <v>40</v>
      </c>
      <c r="I7915" t="s">
        <v>26</v>
      </c>
      <c r="J7915" t="s">
        <v>265</v>
      </c>
      <c r="K7915" t="s">
        <v>266</v>
      </c>
      <c r="L7915">
        <v>10035</v>
      </c>
      <c r="M7915" t="s">
        <v>147</v>
      </c>
      <c r="N7915" t="s">
        <v>3147</v>
      </c>
      <c r="O7915" t="s">
        <v>70</v>
      </c>
      <c r="P7915" t="s">
        <v>71</v>
      </c>
      <c r="Q7915" t="s">
        <v>3148</v>
      </c>
      <c r="R7915" s="2">
        <v>65.989999999999995</v>
      </c>
      <c r="S7915">
        <v>1</v>
      </c>
      <c r="T7915" s="7">
        <v>0</v>
      </c>
      <c r="U7915" s="2">
        <v>17.157399999999999</v>
      </c>
      <c r="V7915" t="str" cm="1">
        <f t="array" ref="V7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5" cm="1">
        <f t="array" ref="W7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5" t="str">
        <f>IF(ISNUMBER(MATCH(Orders[[#This Row],[Order ID]],'Returns'!$B$3:$B$298,0)),"Yes","No")</f>
        <v>No</v>
      </c>
      <c r="Y7915">
        <f>IF(Orders[[#This Row],[Returned?]]="Yes",1,0)</f>
        <v>0</v>
      </c>
      <c r="Z7915" s="2">
        <f>IF(Orders[[#This Row],[Returned?]]="no",Orders[[#This Row],[Profit]],0)</f>
        <v>17.157399999999999</v>
      </c>
      <c r="AA7915" cm="1">
        <f t="array" ref="AA7915">SUMIFS(Quantity,Orders[Product Name],Orders[[#This Row],[Product Name]])</f>
        <v>15</v>
      </c>
      <c r="AB7915" cm="1">
        <f t="array" ref="AB7915">COUNTIFS(OrderID,Orders[[#This Row],[Order ID]])</f>
        <v>1</v>
      </c>
    </row>
    <row r="7916" spans="1:28" x14ac:dyDescent="0.25">
      <c r="A7916">
        <v>3254</v>
      </c>
      <c r="B7916" t="s">
        <v>6481</v>
      </c>
      <c r="C7916" s="1">
        <v>43035</v>
      </c>
      <c r="D7916" s="1">
        <v>43038</v>
      </c>
      <c r="E7916" t="s">
        <v>22</v>
      </c>
      <c r="F7916" t="s">
        <v>181</v>
      </c>
      <c r="G7916" t="s">
        <v>182</v>
      </c>
      <c r="H7916" t="s">
        <v>101</v>
      </c>
      <c r="I7916" t="s">
        <v>26</v>
      </c>
      <c r="J7916" t="s">
        <v>302</v>
      </c>
      <c r="K7916" t="s">
        <v>210</v>
      </c>
      <c r="L7916">
        <v>60610</v>
      </c>
      <c r="M7916" t="s">
        <v>104</v>
      </c>
      <c r="N7916" t="s">
        <v>5082</v>
      </c>
      <c r="O7916" t="s">
        <v>70</v>
      </c>
      <c r="P7916" t="s">
        <v>71</v>
      </c>
      <c r="Q7916" t="s">
        <v>5083</v>
      </c>
      <c r="R7916" s="2">
        <v>27.184000000000001</v>
      </c>
      <c r="S7916">
        <v>2</v>
      </c>
      <c r="T7916" s="7">
        <v>0.2</v>
      </c>
      <c r="U7916" s="2">
        <v>2.0388000000000002</v>
      </c>
      <c r="V7916" t="str" cm="1">
        <f t="array" ref="V7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6" cm="1">
        <f t="array" ref="W7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6" t="str">
        <f>IF(ISNUMBER(MATCH(Orders[[#This Row],[Order ID]],'Returns'!$B$3:$B$298,0)),"Yes","No")</f>
        <v>No</v>
      </c>
      <c r="Y7916">
        <f>IF(Orders[[#This Row],[Returned?]]="Yes",1,0)</f>
        <v>0</v>
      </c>
      <c r="Z7916" s="2">
        <f>IF(Orders[[#This Row],[Returned?]]="no",Orders[[#This Row],[Profit]],0)</f>
        <v>2.0388000000000002</v>
      </c>
      <c r="AA7916" cm="1">
        <f t="array" ref="AA7916">SUMIFS(Quantity,Orders[Product Name],Orders[[#This Row],[Product Name]])</f>
        <v>15</v>
      </c>
      <c r="AB7916" cm="1">
        <f t="array" ref="AB7916">COUNTIFS(OrderID,Orders[[#This Row],[Order ID]])</f>
        <v>2</v>
      </c>
    </row>
    <row r="7917" spans="1:28" x14ac:dyDescent="0.25">
      <c r="A7917">
        <v>3291</v>
      </c>
      <c r="B7917" t="s">
        <v>6515</v>
      </c>
      <c r="C7917" s="1">
        <v>42351</v>
      </c>
      <c r="D7917" s="1">
        <v>42353</v>
      </c>
      <c r="E7917" t="s">
        <v>187</v>
      </c>
      <c r="F7917" t="s">
        <v>2989</v>
      </c>
      <c r="G7917" t="s">
        <v>2990</v>
      </c>
      <c r="H7917" t="s">
        <v>25</v>
      </c>
      <c r="I7917" t="s">
        <v>26</v>
      </c>
      <c r="J7917" t="s">
        <v>6516</v>
      </c>
      <c r="K7917" t="s">
        <v>42</v>
      </c>
      <c r="L7917">
        <v>92592</v>
      </c>
      <c r="M7917" t="s">
        <v>43</v>
      </c>
      <c r="N7917" t="s">
        <v>6517</v>
      </c>
      <c r="O7917" t="s">
        <v>70</v>
      </c>
      <c r="P7917" t="s">
        <v>160</v>
      </c>
      <c r="Q7917" t="s">
        <v>6518</v>
      </c>
      <c r="R7917" s="2">
        <v>36.24</v>
      </c>
      <c r="S7917">
        <v>1</v>
      </c>
      <c r="T7917" s="7">
        <v>0</v>
      </c>
      <c r="U7917" s="2">
        <v>15.220800000000001</v>
      </c>
      <c r="V7917" t="str" cm="1">
        <f t="array" ref="V7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7" cm="1">
        <f t="array" ref="W7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7" t="str">
        <f>IF(ISNUMBER(MATCH(Orders[[#This Row],[Order ID]],'Returns'!$B$3:$B$298,0)),"Yes","No")</f>
        <v>Yes</v>
      </c>
      <c r="Y7917">
        <f>IF(Orders[[#This Row],[Returned?]]="Yes",1,0)</f>
        <v>1</v>
      </c>
      <c r="Z7917" s="2">
        <f>IF(Orders[[#This Row],[Returned?]]="no",Orders[[#This Row],[Profit]],0)</f>
        <v>0</v>
      </c>
      <c r="AA7917" cm="1">
        <f t="array" ref="AA7917">SUMIFS(Quantity,Orders[Product Name],Orders[[#This Row],[Product Name]])</f>
        <v>15</v>
      </c>
      <c r="AB7917" cm="1">
        <f t="array" ref="AB7917">COUNTIFS(OrderID,Orders[[#This Row],[Order ID]])</f>
        <v>4</v>
      </c>
    </row>
    <row r="7918" spans="1:28" x14ac:dyDescent="0.25">
      <c r="A7918">
        <v>3305</v>
      </c>
      <c r="B7918" t="s">
        <v>6530</v>
      </c>
      <c r="C7918" s="1">
        <v>42003</v>
      </c>
      <c r="D7918" s="1">
        <v>42005</v>
      </c>
      <c r="E7918" t="s">
        <v>22</v>
      </c>
      <c r="F7918" t="s">
        <v>3435</v>
      </c>
      <c r="G7918" t="s">
        <v>3436</v>
      </c>
      <c r="H7918" t="s">
        <v>40</v>
      </c>
      <c r="I7918" t="s">
        <v>26</v>
      </c>
      <c r="J7918" t="s">
        <v>1990</v>
      </c>
      <c r="K7918" t="s">
        <v>103</v>
      </c>
      <c r="L7918">
        <v>78041</v>
      </c>
      <c r="M7918" t="s">
        <v>104</v>
      </c>
      <c r="N7918" t="s">
        <v>3491</v>
      </c>
      <c r="O7918" t="s">
        <v>45</v>
      </c>
      <c r="P7918" t="s">
        <v>172</v>
      </c>
      <c r="Q7918" t="s">
        <v>3492</v>
      </c>
      <c r="R7918" s="2">
        <v>12.984</v>
      </c>
      <c r="S7918">
        <v>3</v>
      </c>
      <c r="T7918" s="7">
        <v>0.2</v>
      </c>
      <c r="U7918" s="2">
        <v>4.7066999999999997</v>
      </c>
      <c r="V7918" t="str" cm="1">
        <f t="array" ref="V7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8" cm="1">
        <f t="array" ref="W7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8" t="str">
        <f>IF(ISNUMBER(MATCH(Orders[[#This Row],[Order ID]],'Returns'!$B$3:$B$298,0)),"Yes","No")</f>
        <v>No</v>
      </c>
      <c r="Y7918">
        <f>IF(Orders[[#This Row],[Returned?]]="Yes",1,0)</f>
        <v>0</v>
      </c>
      <c r="Z7918" s="2">
        <f>IF(Orders[[#This Row],[Returned?]]="no",Orders[[#This Row],[Profit]],0)</f>
        <v>4.7066999999999997</v>
      </c>
      <c r="AA7918" cm="1">
        <f t="array" ref="AA7918">SUMIFS(Quantity,Orders[Product Name],Orders[[#This Row],[Product Name]])</f>
        <v>15</v>
      </c>
      <c r="AB7918" cm="1">
        <f t="array" ref="AB7918">COUNTIFS(OrderID,Orders[[#This Row],[Order ID]])</f>
        <v>5</v>
      </c>
    </row>
    <row r="7919" spans="1:28" x14ac:dyDescent="0.25">
      <c r="A7919">
        <v>3340</v>
      </c>
      <c r="B7919" t="s">
        <v>6550</v>
      </c>
      <c r="C7919" s="1">
        <v>42968</v>
      </c>
      <c r="D7919" s="1">
        <v>42969</v>
      </c>
      <c r="E7919" t="s">
        <v>187</v>
      </c>
      <c r="F7919" t="s">
        <v>6551</v>
      </c>
      <c r="G7919" t="s">
        <v>6552</v>
      </c>
      <c r="H7919" t="s">
        <v>25</v>
      </c>
      <c r="I7919" t="s">
        <v>26</v>
      </c>
      <c r="J7919" t="s">
        <v>3206</v>
      </c>
      <c r="K7919" t="s">
        <v>42</v>
      </c>
      <c r="L7919">
        <v>94601</v>
      </c>
      <c r="M7919" t="s">
        <v>43</v>
      </c>
      <c r="N7919" t="s">
        <v>6557</v>
      </c>
      <c r="O7919" t="s">
        <v>45</v>
      </c>
      <c r="P7919" t="s">
        <v>77</v>
      </c>
      <c r="Q7919" t="s">
        <v>6558</v>
      </c>
      <c r="R7919" s="2">
        <v>203.52</v>
      </c>
      <c r="S7919">
        <v>3</v>
      </c>
      <c r="T7919" s="7">
        <v>0</v>
      </c>
      <c r="U7919" s="2">
        <v>54.950400000000002</v>
      </c>
      <c r="V7919" t="str" cm="1">
        <f t="array" ref="V7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9" cm="1">
        <f t="array" ref="W7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9" t="str">
        <f>IF(ISNUMBER(MATCH(Orders[[#This Row],[Order ID]],'Returns'!$B$3:$B$298,0)),"Yes","No")</f>
        <v>Yes</v>
      </c>
      <c r="Y7919">
        <f>IF(Orders[[#This Row],[Returned?]]="Yes",1,0)</f>
        <v>1</v>
      </c>
      <c r="Z7919" s="2">
        <f>IF(Orders[[#This Row],[Returned?]]="no",Orders[[#This Row],[Profit]],0)</f>
        <v>0</v>
      </c>
      <c r="AA7919" cm="1">
        <f t="array" ref="AA7919">SUMIFS(Quantity,Orders[Product Name],Orders[[#This Row],[Product Name]])</f>
        <v>15</v>
      </c>
      <c r="AB7919" cm="1">
        <f t="array" ref="AB7919">COUNTIFS(OrderID,Orders[[#This Row],[Order ID]])</f>
        <v>7</v>
      </c>
    </row>
    <row r="7920" spans="1:28" x14ac:dyDescent="0.25">
      <c r="A7920">
        <v>3352</v>
      </c>
      <c r="B7920" t="s">
        <v>6565</v>
      </c>
      <c r="C7920" s="1">
        <v>41905</v>
      </c>
      <c r="D7920" s="1">
        <v>41910</v>
      </c>
      <c r="E7920" t="s">
        <v>49</v>
      </c>
      <c r="F7920" t="s">
        <v>2610</v>
      </c>
      <c r="G7920" t="s">
        <v>2611</v>
      </c>
      <c r="H7920" t="s">
        <v>40</v>
      </c>
      <c r="I7920" t="s">
        <v>26</v>
      </c>
      <c r="J7920" t="s">
        <v>949</v>
      </c>
      <c r="K7920" t="s">
        <v>42</v>
      </c>
      <c r="L7920">
        <v>92037</v>
      </c>
      <c r="M7920" t="s">
        <v>43</v>
      </c>
      <c r="N7920" t="s">
        <v>6566</v>
      </c>
      <c r="O7920" t="s">
        <v>31</v>
      </c>
      <c r="P7920" t="s">
        <v>32</v>
      </c>
      <c r="Q7920" t="s">
        <v>6567</v>
      </c>
      <c r="R7920" s="2">
        <v>435.99900000000002</v>
      </c>
      <c r="S7920">
        <v>3</v>
      </c>
      <c r="T7920" s="7">
        <v>0.15</v>
      </c>
      <c r="U7920" s="2">
        <v>20.517600000000002</v>
      </c>
      <c r="V7920" t="str" cm="1">
        <f t="array" ref="V7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0" cm="1">
        <f t="array" ref="W7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0" t="str">
        <f>IF(ISNUMBER(MATCH(Orders[[#This Row],[Order ID]],'Returns'!$B$3:$B$298,0)),"Yes","No")</f>
        <v>No</v>
      </c>
      <c r="Y7920">
        <f>IF(Orders[[#This Row],[Returned?]]="Yes",1,0)</f>
        <v>0</v>
      </c>
      <c r="Z7920" s="2">
        <f>IF(Orders[[#This Row],[Returned?]]="no",Orders[[#This Row],[Profit]],0)</f>
        <v>20.517600000000002</v>
      </c>
      <c r="AA7920" cm="1">
        <f t="array" ref="AA7920">SUMIFS(Quantity,Orders[Product Name],Orders[[#This Row],[Product Name]])</f>
        <v>15</v>
      </c>
      <c r="AB7920" cm="1">
        <f t="array" ref="AB7920">COUNTIFS(OrderID,Orders[[#This Row],[Order ID]])</f>
        <v>2</v>
      </c>
    </row>
    <row r="7921" spans="1:28" x14ac:dyDescent="0.25">
      <c r="A7921">
        <v>3361</v>
      </c>
      <c r="B7921" t="s">
        <v>6573</v>
      </c>
      <c r="C7921" s="1">
        <v>42159</v>
      </c>
      <c r="D7921" s="1">
        <v>42163</v>
      </c>
      <c r="E7921" t="s">
        <v>22</v>
      </c>
      <c r="F7921" t="s">
        <v>3614</v>
      </c>
      <c r="G7921" t="s">
        <v>3615</v>
      </c>
      <c r="H7921" t="s">
        <v>101</v>
      </c>
      <c r="I7921" t="s">
        <v>26</v>
      </c>
      <c r="J7921" t="s">
        <v>265</v>
      </c>
      <c r="K7921" t="s">
        <v>266</v>
      </c>
      <c r="L7921">
        <v>10024</v>
      </c>
      <c r="M7921" t="s">
        <v>147</v>
      </c>
      <c r="N7921" t="s">
        <v>950</v>
      </c>
      <c r="O7921" t="s">
        <v>45</v>
      </c>
      <c r="P7921" t="s">
        <v>89</v>
      </c>
      <c r="Q7921" t="s">
        <v>951</v>
      </c>
      <c r="R7921" s="2">
        <v>30.44</v>
      </c>
      <c r="S7921">
        <v>4</v>
      </c>
      <c r="T7921" s="7">
        <v>0</v>
      </c>
      <c r="U7921" s="2">
        <v>14.306800000000001</v>
      </c>
      <c r="V7921" t="str" cm="1">
        <f t="array" ref="V7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1" cm="1">
        <f t="array" ref="W7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1" t="str">
        <f>IF(ISNUMBER(MATCH(Orders[[#This Row],[Order ID]],'Returns'!$B$3:$B$298,0)),"Yes","No")</f>
        <v>No</v>
      </c>
      <c r="Y7921">
        <f>IF(Orders[[#This Row],[Returned?]]="Yes",1,0)</f>
        <v>0</v>
      </c>
      <c r="Z7921" s="2">
        <f>IF(Orders[[#This Row],[Returned?]]="no",Orders[[#This Row],[Profit]],0)</f>
        <v>14.306800000000001</v>
      </c>
      <c r="AA7921" cm="1">
        <f t="array" ref="AA7921">SUMIFS(Quantity,Orders[Product Name],Orders[[#This Row],[Product Name]])</f>
        <v>15</v>
      </c>
      <c r="AB7921" cm="1">
        <f t="array" ref="AB7921">COUNTIFS(OrderID,Orders[[#This Row],[Order ID]])</f>
        <v>2</v>
      </c>
    </row>
    <row r="7922" spans="1:28" x14ac:dyDescent="0.25">
      <c r="A7922">
        <v>3416</v>
      </c>
      <c r="B7922" t="s">
        <v>6622</v>
      </c>
      <c r="C7922" s="1">
        <v>42615</v>
      </c>
      <c r="D7922" s="1">
        <v>42615</v>
      </c>
      <c r="E7922" t="s">
        <v>1292</v>
      </c>
      <c r="F7922" t="s">
        <v>1698</v>
      </c>
      <c r="G7922" t="s">
        <v>1699</v>
      </c>
      <c r="H7922" t="s">
        <v>25</v>
      </c>
      <c r="I7922" t="s">
        <v>26</v>
      </c>
      <c r="J7922" t="s">
        <v>112</v>
      </c>
      <c r="K7922" t="s">
        <v>113</v>
      </c>
      <c r="L7922">
        <v>53711</v>
      </c>
      <c r="M7922" t="s">
        <v>104</v>
      </c>
      <c r="N7922" t="s">
        <v>4340</v>
      </c>
      <c r="O7922" t="s">
        <v>45</v>
      </c>
      <c r="P7922" t="s">
        <v>268</v>
      </c>
      <c r="Q7922" t="s">
        <v>4341</v>
      </c>
      <c r="R7922" s="2">
        <v>1.81</v>
      </c>
      <c r="S7922">
        <v>1</v>
      </c>
      <c r="T7922" s="7">
        <v>0</v>
      </c>
      <c r="U7922" s="2">
        <v>0.65159999999999996</v>
      </c>
      <c r="V7922" t="str" cm="1">
        <f t="array" ref="V7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2" cm="1">
        <f t="array" ref="W7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2" t="str">
        <f>IF(ISNUMBER(MATCH(Orders[[#This Row],[Order ID]],'Returns'!$B$3:$B$298,0)),"Yes","No")</f>
        <v>No</v>
      </c>
      <c r="Y7922">
        <f>IF(Orders[[#This Row],[Returned?]]="Yes",1,0)</f>
        <v>0</v>
      </c>
      <c r="Z7922" s="2">
        <f>IF(Orders[[#This Row],[Returned?]]="no",Orders[[#This Row],[Profit]],0)</f>
        <v>0.65159999999999996</v>
      </c>
      <c r="AA7922" cm="1">
        <f t="array" ref="AA7922">SUMIFS(Quantity,Orders[Product Name],Orders[[#This Row],[Product Name]])</f>
        <v>15</v>
      </c>
      <c r="AB7922" cm="1">
        <f t="array" ref="AB7922">COUNTIFS(OrderID,Orders[[#This Row],[Order ID]])</f>
        <v>2</v>
      </c>
    </row>
    <row r="7923" spans="1:28" x14ac:dyDescent="0.25">
      <c r="A7923">
        <v>3453</v>
      </c>
      <c r="B7923" t="s">
        <v>6650</v>
      </c>
      <c r="C7923" s="1">
        <v>41714</v>
      </c>
      <c r="D7923" s="1">
        <v>41719</v>
      </c>
      <c r="E7923" t="s">
        <v>22</v>
      </c>
      <c r="F7923" t="s">
        <v>5345</v>
      </c>
      <c r="G7923" t="s">
        <v>5346</v>
      </c>
      <c r="H7923" t="s">
        <v>101</v>
      </c>
      <c r="I7923" t="s">
        <v>26</v>
      </c>
      <c r="J7923" t="s">
        <v>4596</v>
      </c>
      <c r="K7923" t="s">
        <v>87</v>
      </c>
      <c r="L7923">
        <v>27604</v>
      </c>
      <c r="M7923" t="s">
        <v>29</v>
      </c>
      <c r="N7923" t="s">
        <v>6651</v>
      </c>
      <c r="O7923" t="s">
        <v>70</v>
      </c>
      <c r="P7923" t="s">
        <v>71</v>
      </c>
      <c r="Q7923" t="s">
        <v>6652</v>
      </c>
      <c r="R7923" s="2">
        <v>471.92</v>
      </c>
      <c r="S7923">
        <v>2</v>
      </c>
      <c r="T7923" s="7">
        <v>0.2</v>
      </c>
      <c r="U7923" s="2">
        <v>29.495000000000001</v>
      </c>
      <c r="V7923" t="str" cm="1">
        <f t="array" ref="V7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3" cm="1">
        <f t="array" ref="W7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3" t="str">
        <f>IF(ISNUMBER(MATCH(Orders[[#This Row],[Order ID]],'Returns'!$B$3:$B$298,0)),"Yes","No")</f>
        <v>No</v>
      </c>
      <c r="Y7923">
        <f>IF(Orders[[#This Row],[Returned?]]="Yes",1,0)</f>
        <v>0</v>
      </c>
      <c r="Z7923" s="2">
        <f>IF(Orders[[#This Row],[Returned?]]="no",Orders[[#This Row],[Profit]],0)</f>
        <v>29.495000000000001</v>
      </c>
      <c r="AA7923" cm="1">
        <f t="array" ref="AA7923">SUMIFS(Quantity,Orders[Product Name],Orders[[#This Row],[Product Name]])</f>
        <v>15</v>
      </c>
      <c r="AB7923" cm="1">
        <f t="array" ref="AB7923">COUNTIFS(OrderID,Orders[[#This Row],[Order ID]])</f>
        <v>1</v>
      </c>
    </row>
    <row r="7924" spans="1:28" x14ac:dyDescent="0.25">
      <c r="A7924">
        <v>3478</v>
      </c>
      <c r="B7924" t="s">
        <v>6677</v>
      </c>
      <c r="C7924" s="1">
        <v>41882</v>
      </c>
      <c r="D7924" s="1">
        <v>41887</v>
      </c>
      <c r="E7924" t="s">
        <v>49</v>
      </c>
      <c r="F7924" t="s">
        <v>712</v>
      </c>
      <c r="G7924" t="s">
        <v>713</v>
      </c>
      <c r="H7924" t="s">
        <v>25</v>
      </c>
      <c r="I7924" t="s">
        <v>26</v>
      </c>
      <c r="J7924" t="s">
        <v>6678</v>
      </c>
      <c r="K7924" t="s">
        <v>668</v>
      </c>
      <c r="L7924">
        <v>87505</v>
      </c>
      <c r="M7924" t="s">
        <v>43</v>
      </c>
      <c r="N7924" t="s">
        <v>5728</v>
      </c>
      <c r="O7924" t="s">
        <v>70</v>
      </c>
      <c r="P7924" t="s">
        <v>160</v>
      </c>
      <c r="Q7924" t="s">
        <v>5729</v>
      </c>
      <c r="R7924" s="2">
        <v>92.52</v>
      </c>
      <c r="S7924">
        <v>9</v>
      </c>
      <c r="T7924" s="7">
        <v>0</v>
      </c>
      <c r="U7924" s="2">
        <v>18.504000000000001</v>
      </c>
      <c r="V7924" t="str" cm="1">
        <f t="array" ref="V7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4" cm="1">
        <f t="array" ref="W7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4" t="str">
        <f>IF(ISNUMBER(MATCH(Orders[[#This Row],[Order ID]],'Returns'!$B$3:$B$298,0)),"Yes","No")</f>
        <v>No</v>
      </c>
      <c r="Y7924">
        <f>IF(Orders[[#This Row],[Returned?]]="Yes",1,0)</f>
        <v>0</v>
      </c>
      <c r="Z7924" s="2">
        <f>IF(Orders[[#This Row],[Returned?]]="no",Orders[[#This Row],[Profit]],0)</f>
        <v>18.504000000000001</v>
      </c>
      <c r="AA7924" cm="1">
        <f t="array" ref="AA7924">SUMIFS(Quantity,Orders[Product Name],Orders[[#This Row],[Product Name]])</f>
        <v>15</v>
      </c>
      <c r="AB7924" cm="1">
        <f t="array" ref="AB7924">COUNTIFS(OrderID,Orders[[#This Row],[Order ID]])</f>
        <v>1</v>
      </c>
    </row>
    <row r="7925" spans="1:28" x14ac:dyDescent="0.25">
      <c r="A7925">
        <v>3510</v>
      </c>
      <c r="B7925" t="s">
        <v>6702</v>
      </c>
      <c r="C7925" s="1">
        <v>41810</v>
      </c>
      <c r="D7925" s="1">
        <v>41814</v>
      </c>
      <c r="E7925" t="s">
        <v>49</v>
      </c>
      <c r="F7925" t="s">
        <v>6703</v>
      </c>
      <c r="G7925" t="s">
        <v>6704</v>
      </c>
      <c r="H7925" t="s">
        <v>25</v>
      </c>
      <c r="I7925" t="s">
        <v>26</v>
      </c>
      <c r="J7925" t="s">
        <v>4354</v>
      </c>
      <c r="K7925" t="s">
        <v>103</v>
      </c>
      <c r="L7925">
        <v>75023</v>
      </c>
      <c r="M7925" t="s">
        <v>104</v>
      </c>
      <c r="N7925" t="s">
        <v>282</v>
      </c>
      <c r="O7925" t="s">
        <v>45</v>
      </c>
      <c r="P7925" t="s">
        <v>89</v>
      </c>
      <c r="Q7925" t="s">
        <v>283</v>
      </c>
      <c r="R7925" s="2">
        <v>11.648</v>
      </c>
      <c r="S7925">
        <v>2</v>
      </c>
      <c r="T7925" s="7">
        <v>0.2</v>
      </c>
      <c r="U7925" s="2">
        <v>4.0768000000000004</v>
      </c>
      <c r="V7925" t="str" cm="1">
        <f t="array" ref="V7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5" cm="1">
        <f t="array" ref="W7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5" t="str">
        <f>IF(ISNUMBER(MATCH(Orders[[#This Row],[Order ID]],'Returns'!$B$3:$B$298,0)),"Yes","No")</f>
        <v>No</v>
      </c>
      <c r="Y7925">
        <f>IF(Orders[[#This Row],[Returned?]]="Yes",1,0)</f>
        <v>0</v>
      </c>
      <c r="Z7925" s="2">
        <f>IF(Orders[[#This Row],[Returned?]]="no",Orders[[#This Row],[Profit]],0)</f>
        <v>4.0768000000000004</v>
      </c>
      <c r="AA7925" cm="1">
        <f t="array" ref="AA7925">SUMIFS(Quantity,Orders[Product Name],Orders[[#This Row],[Product Name]])</f>
        <v>15</v>
      </c>
      <c r="AB7925" cm="1">
        <f t="array" ref="AB7925">COUNTIFS(OrderID,Orders[[#This Row],[Order ID]])</f>
        <v>7</v>
      </c>
    </row>
    <row r="7926" spans="1:28" x14ac:dyDescent="0.25">
      <c r="A7926">
        <v>3545</v>
      </c>
      <c r="B7926" t="s">
        <v>6734</v>
      </c>
      <c r="C7926" s="1">
        <v>43092</v>
      </c>
      <c r="D7926" s="1">
        <v>43094</v>
      </c>
      <c r="E7926" t="s">
        <v>22</v>
      </c>
      <c r="F7926" t="s">
        <v>3889</v>
      </c>
      <c r="G7926" t="s">
        <v>3890</v>
      </c>
      <c r="H7926" t="s">
        <v>25</v>
      </c>
      <c r="I7926" t="s">
        <v>26</v>
      </c>
      <c r="J7926" t="s">
        <v>5087</v>
      </c>
      <c r="K7926" t="s">
        <v>103</v>
      </c>
      <c r="L7926">
        <v>77840</v>
      </c>
      <c r="M7926" t="s">
        <v>104</v>
      </c>
      <c r="N7926" t="s">
        <v>4212</v>
      </c>
      <c r="O7926" t="s">
        <v>45</v>
      </c>
      <c r="P7926" t="s">
        <v>89</v>
      </c>
      <c r="Q7926" t="s">
        <v>4213</v>
      </c>
      <c r="R7926" s="2">
        <v>28.672000000000001</v>
      </c>
      <c r="S7926">
        <v>8</v>
      </c>
      <c r="T7926" s="7">
        <v>0.2</v>
      </c>
      <c r="U7926" s="2">
        <v>10.393599999999999</v>
      </c>
      <c r="V7926" t="str" cm="1">
        <f t="array" ref="V7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6" cm="1">
        <f t="array" ref="W7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6" t="str">
        <f>IF(ISNUMBER(MATCH(Orders[[#This Row],[Order ID]],'Returns'!$B$3:$B$298,0)),"Yes","No")</f>
        <v>No</v>
      </c>
      <c r="Y7926">
        <f>IF(Orders[[#This Row],[Returned?]]="Yes",1,0)</f>
        <v>0</v>
      </c>
      <c r="Z7926" s="2">
        <f>IF(Orders[[#This Row],[Returned?]]="no",Orders[[#This Row],[Profit]],0)</f>
        <v>10.393599999999999</v>
      </c>
      <c r="AA7926" cm="1">
        <f t="array" ref="AA7926">SUMIFS(Quantity,Orders[Product Name],Orders[[#This Row],[Product Name]])</f>
        <v>15</v>
      </c>
      <c r="AB7926" cm="1">
        <f t="array" ref="AB7926">COUNTIFS(OrderID,Orders[[#This Row],[Order ID]])</f>
        <v>2</v>
      </c>
    </row>
    <row r="7927" spans="1:28" x14ac:dyDescent="0.25">
      <c r="A7927">
        <v>3564</v>
      </c>
      <c r="B7927" t="s">
        <v>6747</v>
      </c>
      <c r="C7927" s="1">
        <v>42982</v>
      </c>
      <c r="D7927" s="1">
        <v>42987</v>
      </c>
      <c r="E7927" t="s">
        <v>22</v>
      </c>
      <c r="F7927" t="s">
        <v>1708</v>
      </c>
      <c r="G7927" t="s">
        <v>1709</v>
      </c>
      <c r="H7927" t="s">
        <v>25</v>
      </c>
      <c r="I7927" t="s">
        <v>26</v>
      </c>
      <c r="J7927" t="s">
        <v>802</v>
      </c>
      <c r="K7927" t="s">
        <v>497</v>
      </c>
      <c r="L7927">
        <v>44312</v>
      </c>
      <c r="M7927" t="s">
        <v>147</v>
      </c>
      <c r="N7927" t="s">
        <v>6748</v>
      </c>
      <c r="O7927" t="s">
        <v>45</v>
      </c>
      <c r="P7927" t="s">
        <v>89</v>
      </c>
      <c r="Q7927" t="s">
        <v>6749</v>
      </c>
      <c r="R7927" s="2">
        <v>11.52</v>
      </c>
      <c r="S7927">
        <v>4</v>
      </c>
      <c r="T7927" s="7">
        <v>0.2</v>
      </c>
      <c r="U7927" s="2">
        <v>3.7440000000000002</v>
      </c>
      <c r="V7927" t="str" cm="1">
        <f t="array" ref="V7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7" cm="1">
        <f t="array" ref="W7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7" t="str">
        <f>IF(ISNUMBER(MATCH(Orders[[#This Row],[Order ID]],'Returns'!$B$3:$B$298,0)),"Yes","No")</f>
        <v>No</v>
      </c>
      <c r="Y7927">
        <f>IF(Orders[[#This Row],[Returned?]]="Yes",1,0)</f>
        <v>0</v>
      </c>
      <c r="Z7927" s="2">
        <f>IF(Orders[[#This Row],[Returned?]]="no",Orders[[#This Row],[Profit]],0)</f>
        <v>3.7440000000000002</v>
      </c>
      <c r="AA7927" cm="1">
        <f t="array" ref="AA7927">SUMIFS(Quantity,Orders[Product Name],Orders[[#This Row],[Product Name]])</f>
        <v>15</v>
      </c>
      <c r="AB7927" cm="1">
        <f t="array" ref="AB7927">COUNTIFS(OrderID,Orders[[#This Row],[Order ID]])</f>
        <v>4</v>
      </c>
    </row>
    <row r="7928" spans="1:28" x14ac:dyDescent="0.25">
      <c r="A7928">
        <v>3565</v>
      </c>
      <c r="B7928" t="s">
        <v>6750</v>
      </c>
      <c r="C7928" s="1">
        <v>42554</v>
      </c>
      <c r="D7928" s="1">
        <v>42557</v>
      </c>
      <c r="E7928" t="s">
        <v>187</v>
      </c>
      <c r="F7928" t="s">
        <v>1303</v>
      </c>
      <c r="G7928" t="s">
        <v>1304</v>
      </c>
      <c r="H7928" t="s">
        <v>25</v>
      </c>
      <c r="I7928" t="s">
        <v>26</v>
      </c>
      <c r="J7928" t="s">
        <v>41</v>
      </c>
      <c r="K7928" t="s">
        <v>42</v>
      </c>
      <c r="L7928">
        <v>90049</v>
      </c>
      <c r="M7928" t="s">
        <v>43</v>
      </c>
      <c r="N7928" t="s">
        <v>6751</v>
      </c>
      <c r="O7928" t="s">
        <v>45</v>
      </c>
      <c r="P7928" t="s">
        <v>89</v>
      </c>
      <c r="Q7928" t="s">
        <v>6752</v>
      </c>
      <c r="R7928" s="2">
        <v>12.96</v>
      </c>
      <c r="S7928">
        <v>2</v>
      </c>
      <c r="T7928" s="7">
        <v>0</v>
      </c>
      <c r="U7928" s="2">
        <v>6.2207999999999997</v>
      </c>
      <c r="V7928" t="str" cm="1">
        <f t="array" ref="V7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8" cm="1">
        <f t="array" ref="W7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8" t="str">
        <f>IF(ISNUMBER(MATCH(Orders[[#This Row],[Order ID]],'Returns'!$B$3:$B$298,0)),"Yes","No")</f>
        <v>No</v>
      </c>
      <c r="Y7928">
        <f>IF(Orders[[#This Row],[Returned?]]="Yes",1,0)</f>
        <v>0</v>
      </c>
      <c r="Z7928" s="2">
        <f>IF(Orders[[#This Row],[Returned?]]="no",Orders[[#This Row],[Profit]],0)</f>
        <v>6.2207999999999997</v>
      </c>
      <c r="AA7928" cm="1">
        <f t="array" ref="AA7928">SUMIFS(Quantity,Orders[Product Name],Orders[[#This Row],[Product Name]])</f>
        <v>15</v>
      </c>
      <c r="AB7928" cm="1">
        <f t="array" ref="AB7928">COUNTIFS(OrderID,Orders[[#This Row],[Order ID]])</f>
        <v>2</v>
      </c>
    </row>
    <row r="7929" spans="1:28" x14ac:dyDescent="0.25">
      <c r="A7929">
        <v>3574</v>
      </c>
      <c r="B7929" t="s">
        <v>6760</v>
      </c>
      <c r="C7929" s="1">
        <v>42954</v>
      </c>
      <c r="D7929" s="1">
        <v>42959</v>
      </c>
      <c r="E7929" t="s">
        <v>49</v>
      </c>
      <c r="F7929" t="s">
        <v>4466</v>
      </c>
      <c r="G7929" t="s">
        <v>4467</v>
      </c>
      <c r="H7929" t="s">
        <v>25</v>
      </c>
      <c r="I7929" t="s">
        <v>26</v>
      </c>
      <c r="J7929" t="s">
        <v>1175</v>
      </c>
      <c r="K7929" t="s">
        <v>266</v>
      </c>
      <c r="L7929">
        <v>11561</v>
      </c>
      <c r="M7929" t="s">
        <v>147</v>
      </c>
      <c r="N7929" t="s">
        <v>1000</v>
      </c>
      <c r="O7929" t="s">
        <v>45</v>
      </c>
      <c r="P7929" t="s">
        <v>67</v>
      </c>
      <c r="Q7929" t="s">
        <v>1001</v>
      </c>
      <c r="R7929" s="2">
        <v>11.68</v>
      </c>
      <c r="S7929">
        <v>2</v>
      </c>
      <c r="T7929" s="7">
        <v>0</v>
      </c>
      <c r="U7929" s="2">
        <v>5.4896000000000003</v>
      </c>
      <c r="V7929" t="str" cm="1">
        <f t="array" ref="V7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29" cm="1">
        <f t="array" ref="W7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29" t="str">
        <f>IF(ISNUMBER(MATCH(Orders[[#This Row],[Order ID]],'Returns'!$B$3:$B$298,0)),"Yes","No")</f>
        <v>No</v>
      </c>
      <c r="Y7929">
        <f>IF(Orders[[#This Row],[Returned?]]="Yes",1,0)</f>
        <v>0</v>
      </c>
      <c r="Z7929" s="2">
        <f>IF(Orders[[#This Row],[Returned?]]="no",Orders[[#This Row],[Profit]],0)</f>
        <v>5.4896000000000003</v>
      </c>
      <c r="AA7929" cm="1">
        <f t="array" ref="AA7929">SUMIFS(Quantity,Orders[Product Name],Orders[[#This Row],[Product Name]])</f>
        <v>15</v>
      </c>
      <c r="AB7929" cm="1">
        <f t="array" ref="AB7929">COUNTIFS(OrderID,Orders[[#This Row],[Order ID]])</f>
        <v>2</v>
      </c>
    </row>
    <row r="7930" spans="1:28" x14ac:dyDescent="0.25">
      <c r="A7930">
        <v>3575</v>
      </c>
      <c r="B7930" t="s">
        <v>6760</v>
      </c>
      <c r="C7930" s="1">
        <v>42954</v>
      </c>
      <c r="D7930" s="1">
        <v>42959</v>
      </c>
      <c r="E7930" t="s">
        <v>49</v>
      </c>
      <c r="F7930" t="s">
        <v>4466</v>
      </c>
      <c r="G7930" t="s">
        <v>4467</v>
      </c>
      <c r="H7930" t="s">
        <v>25</v>
      </c>
      <c r="I7930" t="s">
        <v>26</v>
      </c>
      <c r="J7930" t="s">
        <v>1175</v>
      </c>
      <c r="K7930" t="s">
        <v>266</v>
      </c>
      <c r="L7930">
        <v>11561</v>
      </c>
      <c r="M7930" t="s">
        <v>147</v>
      </c>
      <c r="N7930" t="s">
        <v>6761</v>
      </c>
      <c r="O7930" t="s">
        <v>45</v>
      </c>
      <c r="P7930" t="s">
        <v>67</v>
      </c>
      <c r="Q7930" t="s">
        <v>3042</v>
      </c>
      <c r="R7930" s="2">
        <v>104.8</v>
      </c>
      <c r="S7930">
        <v>10</v>
      </c>
      <c r="T7930" s="7">
        <v>0</v>
      </c>
      <c r="U7930" s="2">
        <v>26.2</v>
      </c>
      <c r="V7930" t="str" cm="1">
        <f t="array" ref="V7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30" cm="1">
        <f t="array" ref="W7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30" t="str">
        <f>IF(ISNUMBER(MATCH(Orders[[#This Row],[Order ID]],'Returns'!$B$3:$B$298,0)),"Yes","No")</f>
        <v>No</v>
      </c>
      <c r="Y7930">
        <f>IF(Orders[[#This Row],[Returned?]]="Yes",1,0)</f>
        <v>0</v>
      </c>
      <c r="Z7930" s="2">
        <f>IF(Orders[[#This Row],[Returned?]]="no",Orders[[#This Row],[Profit]],0)</f>
        <v>26.2</v>
      </c>
      <c r="AA7930" cm="1">
        <f t="array" ref="AA7930">SUMIFS(Quantity,Orders[Product Name],Orders[[#This Row],[Product Name]])</f>
        <v>86</v>
      </c>
      <c r="AB7930" cm="1">
        <f t="array" ref="AB7930">COUNTIFS(OrderID,Orders[[#This Row],[Order ID]])</f>
        <v>2</v>
      </c>
    </row>
    <row r="7931" spans="1:28" x14ac:dyDescent="0.25">
      <c r="A7931">
        <v>3576</v>
      </c>
      <c r="B7931" t="s">
        <v>6762</v>
      </c>
      <c r="C7931" s="1">
        <v>42082</v>
      </c>
      <c r="D7931" s="1">
        <v>42087</v>
      </c>
      <c r="E7931" t="s">
        <v>49</v>
      </c>
      <c r="F7931" t="s">
        <v>3543</v>
      </c>
      <c r="G7931" t="s">
        <v>3544</v>
      </c>
      <c r="H7931" t="s">
        <v>25</v>
      </c>
      <c r="I7931" t="s">
        <v>26</v>
      </c>
      <c r="J7931" t="s">
        <v>6763</v>
      </c>
      <c r="K7931" t="s">
        <v>53</v>
      </c>
      <c r="L7931">
        <v>33161</v>
      </c>
      <c r="M7931" t="s">
        <v>29</v>
      </c>
      <c r="N7931" t="s">
        <v>2606</v>
      </c>
      <c r="O7931" t="s">
        <v>45</v>
      </c>
      <c r="P7931" t="s">
        <v>89</v>
      </c>
      <c r="Q7931" t="s">
        <v>2607</v>
      </c>
      <c r="R7931" s="2">
        <v>14.496</v>
      </c>
      <c r="S7931">
        <v>3</v>
      </c>
      <c r="T7931" s="7">
        <v>0.2</v>
      </c>
      <c r="U7931" s="2">
        <v>4.8924000000000003</v>
      </c>
      <c r="V7931" t="str" cm="1">
        <f t="array" ref="V7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31" cm="1">
        <f t="array" ref="W7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31" t="str">
        <f>IF(ISNUMBER(MATCH(Orders[[#This Row],[Order ID]],'Returns'!$B$3:$B$298,0)),"Yes","No")</f>
        <v>No</v>
      </c>
      <c r="Y7931">
        <f>IF(Orders[[#This Row],[Returned?]]="Yes",1,0)</f>
        <v>0</v>
      </c>
      <c r="Z7931" s="2">
        <f>IF(Orders[[#This Row],[Returned?]]="no",Orders[[#This Row],[Profit]],0)</f>
        <v>4.8924000000000003</v>
      </c>
      <c r="AA7931" cm="1">
        <f t="array" ref="AA7931">SUMIFS(Quantity,Orders[Product Name],Orders[[#This Row],[Product Name]])</f>
        <v>15</v>
      </c>
      <c r="AB7931" cm="1">
        <f t="array" ref="AB7931">COUNTIFS(OrderID,Orders[[#This Row],[Order ID]])</f>
        <v>1</v>
      </c>
    </row>
    <row r="7932" spans="1:28" x14ac:dyDescent="0.25">
      <c r="A7932">
        <v>3659</v>
      </c>
      <c r="B7932" t="s">
        <v>6831</v>
      </c>
      <c r="C7932" s="1">
        <v>42075</v>
      </c>
      <c r="D7932" s="1">
        <v>42080</v>
      </c>
      <c r="E7932" t="s">
        <v>49</v>
      </c>
      <c r="F7932" t="s">
        <v>4144</v>
      </c>
      <c r="G7932" t="s">
        <v>4145</v>
      </c>
      <c r="H7932" t="s">
        <v>40</v>
      </c>
      <c r="I7932" t="s">
        <v>26</v>
      </c>
      <c r="J7932" t="s">
        <v>6832</v>
      </c>
      <c r="K7932" t="s">
        <v>53</v>
      </c>
      <c r="L7932">
        <v>33317</v>
      </c>
      <c r="M7932" t="s">
        <v>29</v>
      </c>
      <c r="N7932" t="s">
        <v>351</v>
      </c>
      <c r="O7932" t="s">
        <v>31</v>
      </c>
      <c r="P7932" t="s">
        <v>64</v>
      </c>
      <c r="Q7932" t="s">
        <v>352</v>
      </c>
      <c r="R7932" s="2">
        <v>30.88</v>
      </c>
      <c r="S7932">
        <v>4</v>
      </c>
      <c r="T7932" s="7">
        <v>0.2</v>
      </c>
      <c r="U7932" s="2">
        <v>3.86</v>
      </c>
      <c r="V7932" t="str" cm="1">
        <f t="array" ref="V7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32" cm="1">
        <f t="array" ref="W7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32" t="str">
        <f>IF(ISNUMBER(MATCH(Orders[[#This Row],[Order ID]],'Returns'!$B$3:$B$298,0)),"Yes","No")</f>
        <v>No</v>
      </c>
      <c r="Y7932">
        <f>IF(Orders[[#This Row],[Returned?]]="Yes",1,0)</f>
        <v>0</v>
      </c>
      <c r="Z7932" s="2">
        <f>IF(Orders[[#This Row],[Returned?]]="no",Orders[[#This Row],[Profit]],0)</f>
        <v>3.86</v>
      </c>
      <c r="AA7932" cm="1">
        <f t="array" ref="AA7932">SUMIFS(Quantity,Orders[Product Name],Orders[[#This Row],[Product Name]])</f>
        <v>15</v>
      </c>
      <c r="AB7932" cm="1">
        <f t="array" ref="AB7932">COUNTIFS(OrderID,Orders[[#This Row],[Order ID]])</f>
        <v>3</v>
      </c>
    </row>
    <row r="7933" spans="1:28" x14ac:dyDescent="0.25">
      <c r="A7933">
        <v>3668</v>
      </c>
      <c r="B7933" t="s">
        <v>6840</v>
      </c>
      <c r="C7933" s="1">
        <v>41981</v>
      </c>
      <c r="D7933" s="1">
        <v>41986</v>
      </c>
      <c r="E7933" t="s">
        <v>49</v>
      </c>
      <c r="F7933" t="s">
        <v>5569</v>
      </c>
      <c r="G7933" t="s">
        <v>5570</v>
      </c>
      <c r="H7933" t="s">
        <v>25</v>
      </c>
      <c r="I7933" t="s">
        <v>26</v>
      </c>
      <c r="J7933" t="s">
        <v>1980</v>
      </c>
      <c r="K7933" t="s">
        <v>419</v>
      </c>
      <c r="L7933">
        <v>97301</v>
      </c>
      <c r="M7933" t="s">
        <v>43</v>
      </c>
      <c r="N7933" t="s">
        <v>6841</v>
      </c>
      <c r="O7933" t="s">
        <v>45</v>
      </c>
      <c r="P7933" t="s">
        <v>578</v>
      </c>
      <c r="Q7933" t="s">
        <v>6842</v>
      </c>
      <c r="R7933" s="2">
        <v>13.88</v>
      </c>
      <c r="S7933">
        <v>5</v>
      </c>
      <c r="T7933" s="7">
        <v>0.2</v>
      </c>
      <c r="U7933" s="2">
        <v>-2.6025</v>
      </c>
      <c r="V7933" t="str" cm="1">
        <f t="array" ref="V7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33" cm="1">
        <f t="array" ref="W7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33" t="str">
        <f>IF(ISNUMBER(MATCH(Orders[[#This Row],[Order ID]],'Returns'!$B$3:$B$298,0)),"Yes","No")</f>
        <v>No</v>
      </c>
      <c r="Y7933">
        <f>IF(Orders[[#This Row],[Returned?]]="Yes",1,0)</f>
        <v>0</v>
      </c>
      <c r="Z7933" s="2">
        <f>IF(Orders[[#This Row],[Returned?]]="no",Orders[[#This Row],[Profit]],0)</f>
        <v>-2.6025</v>
      </c>
      <c r="AA7933" cm="1">
        <f t="array" ref="AA7933">SUMIFS(Quantity,Orders[Product Name],Orders[[#This Row],[Product Name]])</f>
        <v>15</v>
      </c>
      <c r="AB7933" cm="1">
        <f t="array" ref="AB7933">COUNTIFS(OrderID,Orders[[#This Row],[Order ID]])</f>
        <v>8</v>
      </c>
    </row>
    <row r="7934" spans="1:28" x14ac:dyDescent="0.25">
      <c r="A7934">
        <v>3686</v>
      </c>
      <c r="B7934" t="s">
        <v>6850</v>
      </c>
      <c r="C7934" s="1">
        <v>42194</v>
      </c>
      <c r="D7934" s="1">
        <v>42199</v>
      </c>
      <c r="E7934" t="s">
        <v>49</v>
      </c>
      <c r="F7934" t="s">
        <v>4566</v>
      </c>
      <c r="G7934" t="s">
        <v>4567</v>
      </c>
      <c r="H7934" t="s">
        <v>25</v>
      </c>
      <c r="I7934" t="s">
        <v>26</v>
      </c>
      <c r="J7934" t="s">
        <v>3220</v>
      </c>
      <c r="K7934" t="s">
        <v>2741</v>
      </c>
      <c r="L7934">
        <v>20735</v>
      </c>
      <c r="M7934" t="s">
        <v>147</v>
      </c>
      <c r="N7934" t="s">
        <v>3022</v>
      </c>
      <c r="O7934" t="s">
        <v>45</v>
      </c>
      <c r="P7934" t="s">
        <v>58</v>
      </c>
      <c r="Q7934" t="s">
        <v>3023</v>
      </c>
      <c r="R7934" s="2">
        <v>98.21</v>
      </c>
      <c r="S7934">
        <v>7</v>
      </c>
      <c r="T7934" s="7">
        <v>0</v>
      </c>
      <c r="U7934" s="2">
        <v>28.480899999999998</v>
      </c>
      <c r="V7934" t="str" cm="1">
        <f t="array" ref="V7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34" cm="1">
        <f t="array" ref="W7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34" t="str">
        <f>IF(ISNUMBER(MATCH(Orders[[#This Row],[Order ID]],'Returns'!$B$3:$B$298,0)),"Yes","No")</f>
        <v>No</v>
      </c>
      <c r="Y7934">
        <f>IF(Orders[[#This Row],[Returned?]]="Yes",1,0)</f>
        <v>0</v>
      </c>
      <c r="Z7934" s="2">
        <f>IF(Orders[[#This Row],[Returned?]]="no",Orders[[#This Row],[Profit]],0)</f>
        <v>28.480899999999998</v>
      </c>
      <c r="AA7934" cm="1">
        <f t="array" ref="AA7934">SUMIFS(Quantity,Orders[Product Name],Orders[[#This Row],[Product Name]])</f>
        <v>15</v>
      </c>
      <c r="AB7934" cm="1">
        <f t="array" ref="AB7934">COUNTIFS(OrderID,Orders[[#This Row],[Order ID]])</f>
        <v>9</v>
      </c>
    </row>
    <row r="7935" spans="1:28" x14ac:dyDescent="0.25">
      <c r="A7935">
        <v>3759</v>
      </c>
      <c r="B7935" t="s">
        <v>6913</v>
      </c>
      <c r="C7935" s="1">
        <v>42265</v>
      </c>
      <c r="D7935" s="1">
        <v>42270</v>
      </c>
      <c r="E7935" t="s">
        <v>49</v>
      </c>
      <c r="F7935" t="s">
        <v>2766</v>
      </c>
      <c r="G7935" t="s">
        <v>2767</v>
      </c>
      <c r="H7935" t="s">
        <v>40</v>
      </c>
      <c r="I7935" t="s">
        <v>26</v>
      </c>
      <c r="J7935" t="s">
        <v>41</v>
      </c>
      <c r="K7935" t="s">
        <v>42</v>
      </c>
      <c r="L7935">
        <v>90049</v>
      </c>
      <c r="M7935" t="s">
        <v>43</v>
      </c>
      <c r="N7935" t="s">
        <v>1000</v>
      </c>
      <c r="O7935" t="s">
        <v>45</v>
      </c>
      <c r="P7935" t="s">
        <v>67</v>
      </c>
      <c r="Q7935" t="s">
        <v>1001</v>
      </c>
      <c r="R7935" s="2">
        <v>11.68</v>
      </c>
      <c r="S7935">
        <v>2</v>
      </c>
      <c r="T7935" s="7">
        <v>0</v>
      </c>
      <c r="U7935" s="2">
        <v>5.4896000000000003</v>
      </c>
      <c r="V7935" t="str" cm="1">
        <f t="array" ref="V7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35" cm="1">
        <f t="array" ref="W7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35" t="str">
        <f>IF(ISNUMBER(MATCH(Orders[[#This Row],[Order ID]],'Returns'!$B$3:$B$298,0)),"Yes","No")</f>
        <v>No</v>
      </c>
      <c r="Y7935">
        <f>IF(Orders[[#This Row],[Returned?]]="Yes",1,0)</f>
        <v>0</v>
      </c>
      <c r="Z7935" s="2">
        <f>IF(Orders[[#This Row],[Returned?]]="no",Orders[[#This Row],[Profit]],0)</f>
        <v>5.4896000000000003</v>
      </c>
      <c r="AA7935" cm="1">
        <f t="array" ref="AA7935">SUMIFS(Quantity,Orders[Product Name],Orders[[#This Row],[Product Name]])</f>
        <v>15</v>
      </c>
      <c r="AB7935" cm="1">
        <f t="array" ref="AB7935">COUNTIFS(OrderID,Orders[[#This Row],[Order ID]])</f>
        <v>3</v>
      </c>
    </row>
    <row r="7936" spans="1:28" x14ac:dyDescent="0.25">
      <c r="A7936">
        <v>3774</v>
      </c>
      <c r="B7936" t="s">
        <v>6924</v>
      </c>
      <c r="C7936" s="1">
        <v>41740</v>
      </c>
      <c r="D7936" s="1">
        <v>41742</v>
      </c>
      <c r="E7936" t="s">
        <v>22</v>
      </c>
      <c r="F7936" t="s">
        <v>2270</v>
      </c>
      <c r="G7936" t="s">
        <v>2271</v>
      </c>
      <c r="H7936" t="s">
        <v>25</v>
      </c>
      <c r="I7936" t="s">
        <v>26</v>
      </c>
      <c r="J7936" t="s">
        <v>1422</v>
      </c>
      <c r="K7936" t="s">
        <v>53</v>
      </c>
      <c r="L7936">
        <v>33180</v>
      </c>
      <c r="M7936" t="s">
        <v>29</v>
      </c>
      <c r="N7936" t="s">
        <v>6925</v>
      </c>
      <c r="O7936" t="s">
        <v>45</v>
      </c>
      <c r="P7936" t="s">
        <v>268</v>
      </c>
      <c r="Q7936" t="s">
        <v>6926</v>
      </c>
      <c r="R7936" s="2">
        <v>6.9119999999999999</v>
      </c>
      <c r="S7936">
        <v>3</v>
      </c>
      <c r="T7936" s="7">
        <v>0.2</v>
      </c>
      <c r="U7936" s="2">
        <v>2.3328000000000002</v>
      </c>
      <c r="V7936" t="str" cm="1">
        <f t="array" ref="V7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36" cm="1">
        <f t="array" ref="W7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36" t="str">
        <f>IF(ISNUMBER(MATCH(Orders[[#This Row],[Order ID]],'Returns'!$B$3:$B$298,0)),"Yes","No")</f>
        <v>No</v>
      </c>
      <c r="Y7936">
        <f>IF(Orders[[#This Row],[Returned?]]="Yes",1,0)</f>
        <v>0</v>
      </c>
      <c r="Z7936" s="2">
        <f>IF(Orders[[#This Row],[Returned?]]="no",Orders[[#This Row],[Profit]],0)</f>
        <v>2.3328000000000002</v>
      </c>
      <c r="AA7936" cm="1">
        <f t="array" ref="AA7936">SUMIFS(Quantity,Orders[Product Name],Orders[[#This Row],[Product Name]])</f>
        <v>15</v>
      </c>
      <c r="AB7936" cm="1">
        <f t="array" ref="AB7936">COUNTIFS(OrderID,Orders[[#This Row],[Order ID]])</f>
        <v>4</v>
      </c>
    </row>
    <row r="7937" spans="1:28" x14ac:dyDescent="0.25">
      <c r="A7937">
        <v>3886</v>
      </c>
      <c r="B7937" t="s">
        <v>7036</v>
      </c>
      <c r="C7937" s="1">
        <v>42764</v>
      </c>
      <c r="D7937" s="1">
        <v>42768</v>
      </c>
      <c r="E7937" t="s">
        <v>49</v>
      </c>
      <c r="F7937" t="s">
        <v>2039</v>
      </c>
      <c r="G7937" t="s">
        <v>2040</v>
      </c>
      <c r="H7937" t="s">
        <v>25</v>
      </c>
      <c r="I7937" t="s">
        <v>26</v>
      </c>
      <c r="J7937" t="s">
        <v>302</v>
      </c>
      <c r="K7937" t="s">
        <v>210</v>
      </c>
      <c r="L7937">
        <v>60653</v>
      </c>
      <c r="M7937" t="s">
        <v>104</v>
      </c>
      <c r="N7937" t="s">
        <v>1122</v>
      </c>
      <c r="O7937" t="s">
        <v>45</v>
      </c>
      <c r="P7937" t="s">
        <v>74</v>
      </c>
      <c r="Q7937" t="s">
        <v>1123</v>
      </c>
      <c r="R7937" s="2">
        <v>12.128</v>
      </c>
      <c r="S7937">
        <v>4</v>
      </c>
      <c r="T7937" s="7">
        <v>0.8</v>
      </c>
      <c r="U7937" s="2">
        <v>-20.617599999999999</v>
      </c>
      <c r="V7937" t="str" cm="1">
        <f t="array" ref="V7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37" cm="1">
        <f t="array" ref="W7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37" t="str">
        <f>IF(ISNUMBER(MATCH(Orders[[#This Row],[Order ID]],'Returns'!$B$3:$B$298,0)),"Yes","No")</f>
        <v>No</v>
      </c>
      <c r="Y7937">
        <f>IF(Orders[[#This Row],[Returned?]]="Yes",1,0)</f>
        <v>0</v>
      </c>
      <c r="Z7937" s="2">
        <f>IF(Orders[[#This Row],[Returned?]]="no",Orders[[#This Row],[Profit]],0)</f>
        <v>-20.617599999999999</v>
      </c>
      <c r="AA7937" cm="1">
        <f t="array" ref="AA7937">SUMIFS(Quantity,Orders[Product Name],Orders[[#This Row],[Product Name]])</f>
        <v>15</v>
      </c>
      <c r="AB7937" cm="1">
        <f t="array" ref="AB7937">COUNTIFS(OrderID,Orders[[#This Row],[Order ID]])</f>
        <v>1</v>
      </c>
    </row>
    <row r="7938" spans="1:28" x14ac:dyDescent="0.25">
      <c r="A7938">
        <v>3917</v>
      </c>
      <c r="B7938" t="s">
        <v>7065</v>
      </c>
      <c r="C7938" s="1">
        <v>42934</v>
      </c>
      <c r="D7938" s="1">
        <v>42939</v>
      </c>
      <c r="E7938" t="s">
        <v>49</v>
      </c>
      <c r="F7938" t="s">
        <v>5163</v>
      </c>
      <c r="G7938" t="s">
        <v>5164</v>
      </c>
      <c r="H7938" t="s">
        <v>25</v>
      </c>
      <c r="I7938" t="s">
        <v>26</v>
      </c>
      <c r="J7938" t="s">
        <v>543</v>
      </c>
      <c r="K7938" t="s">
        <v>309</v>
      </c>
      <c r="L7938">
        <v>85023</v>
      </c>
      <c r="M7938" t="s">
        <v>43</v>
      </c>
      <c r="N7938" t="s">
        <v>7066</v>
      </c>
      <c r="O7938" t="s">
        <v>45</v>
      </c>
      <c r="P7938" t="s">
        <v>89</v>
      </c>
      <c r="Q7938" t="s">
        <v>7067</v>
      </c>
      <c r="R7938" s="2">
        <v>16.096</v>
      </c>
      <c r="S7938">
        <v>2</v>
      </c>
      <c r="T7938" s="7">
        <v>0.2</v>
      </c>
      <c r="U7938" s="2">
        <v>5.2312000000000003</v>
      </c>
      <c r="V7938" t="str" cm="1">
        <f t="array" ref="V7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38" cm="1">
        <f t="array" ref="W7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38" t="str">
        <f>IF(ISNUMBER(MATCH(Orders[[#This Row],[Order ID]],'Returns'!$B$3:$B$298,0)),"Yes","No")</f>
        <v>No</v>
      </c>
      <c r="Y7938">
        <f>IF(Orders[[#This Row],[Returned?]]="Yes",1,0)</f>
        <v>0</v>
      </c>
      <c r="Z7938" s="2">
        <f>IF(Orders[[#This Row],[Returned?]]="no",Orders[[#This Row],[Profit]],0)</f>
        <v>5.2312000000000003</v>
      </c>
      <c r="AA7938" cm="1">
        <f t="array" ref="AA7938">SUMIFS(Quantity,Orders[Product Name],Orders[[#This Row],[Product Name]])</f>
        <v>15</v>
      </c>
      <c r="AB7938" cm="1">
        <f t="array" ref="AB7938">COUNTIFS(OrderID,Orders[[#This Row],[Order ID]])</f>
        <v>5</v>
      </c>
    </row>
    <row r="7939" spans="1:28" x14ac:dyDescent="0.25">
      <c r="A7939">
        <v>3922</v>
      </c>
      <c r="B7939" t="s">
        <v>7069</v>
      </c>
      <c r="C7939" s="1">
        <v>42549</v>
      </c>
      <c r="D7939" s="1">
        <v>42553</v>
      </c>
      <c r="E7939" t="s">
        <v>22</v>
      </c>
      <c r="F7939" t="s">
        <v>2388</v>
      </c>
      <c r="G7939" t="s">
        <v>2389</v>
      </c>
      <c r="H7939" t="s">
        <v>25</v>
      </c>
      <c r="I7939" t="s">
        <v>26</v>
      </c>
      <c r="J7939" t="s">
        <v>302</v>
      </c>
      <c r="K7939" t="s">
        <v>210</v>
      </c>
      <c r="L7939">
        <v>60610</v>
      </c>
      <c r="M7939" t="s">
        <v>104</v>
      </c>
      <c r="N7939" t="s">
        <v>6389</v>
      </c>
      <c r="O7939" t="s">
        <v>70</v>
      </c>
      <c r="P7939" t="s">
        <v>71</v>
      </c>
      <c r="Q7939" t="s">
        <v>6390</v>
      </c>
      <c r="R7939" s="2">
        <v>359.976</v>
      </c>
      <c r="S7939">
        <v>3</v>
      </c>
      <c r="T7939" s="7">
        <v>0.2</v>
      </c>
      <c r="U7939" s="2">
        <v>35.997599999999998</v>
      </c>
      <c r="V7939" t="str" cm="1">
        <f t="array" ref="V7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39" cm="1">
        <f t="array" ref="W7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39" t="str">
        <f>IF(ISNUMBER(MATCH(Orders[[#This Row],[Order ID]],'Returns'!$B$3:$B$298,0)),"Yes","No")</f>
        <v>No</v>
      </c>
      <c r="Y7939">
        <f>IF(Orders[[#This Row],[Returned?]]="Yes",1,0)</f>
        <v>0</v>
      </c>
      <c r="Z7939" s="2">
        <f>IF(Orders[[#This Row],[Returned?]]="no",Orders[[#This Row],[Profit]],0)</f>
        <v>35.997599999999998</v>
      </c>
      <c r="AA7939" cm="1">
        <f t="array" ref="AA7939">SUMIFS(Quantity,Orders[Product Name],Orders[[#This Row],[Product Name]])</f>
        <v>15</v>
      </c>
      <c r="AB7939" cm="1">
        <f t="array" ref="AB7939">COUNTIFS(OrderID,Orders[[#This Row],[Order ID]])</f>
        <v>1</v>
      </c>
    </row>
    <row r="7940" spans="1:28" x14ac:dyDescent="0.25">
      <c r="A7940">
        <v>3977</v>
      </c>
      <c r="B7940" t="s">
        <v>7117</v>
      </c>
      <c r="C7940" s="1">
        <v>42665</v>
      </c>
      <c r="D7940" s="1">
        <v>42667</v>
      </c>
      <c r="E7940" t="s">
        <v>187</v>
      </c>
      <c r="F7940" t="s">
        <v>4361</v>
      </c>
      <c r="G7940" t="s">
        <v>4362</v>
      </c>
      <c r="H7940" t="s">
        <v>25</v>
      </c>
      <c r="I7940" t="s">
        <v>26</v>
      </c>
      <c r="J7940" t="s">
        <v>1468</v>
      </c>
      <c r="K7940" t="s">
        <v>318</v>
      </c>
      <c r="L7940">
        <v>23223</v>
      </c>
      <c r="M7940" t="s">
        <v>29</v>
      </c>
      <c r="N7940" t="s">
        <v>7118</v>
      </c>
      <c r="O7940" t="s">
        <v>31</v>
      </c>
      <c r="P7940" t="s">
        <v>64</v>
      </c>
      <c r="Q7940" t="s">
        <v>7119</v>
      </c>
      <c r="R7940" s="2">
        <v>39.92</v>
      </c>
      <c r="S7940">
        <v>4</v>
      </c>
      <c r="T7940" s="7">
        <v>0</v>
      </c>
      <c r="U7940" s="2">
        <v>11.1776</v>
      </c>
      <c r="V7940" t="str" cm="1">
        <f t="array" ref="V7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0" cm="1">
        <f t="array" ref="W7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0" t="str">
        <f>IF(ISNUMBER(MATCH(Orders[[#This Row],[Order ID]],'Returns'!$B$3:$B$298,0)),"Yes","No")</f>
        <v>No</v>
      </c>
      <c r="Y7940">
        <f>IF(Orders[[#This Row],[Returned?]]="Yes",1,0)</f>
        <v>0</v>
      </c>
      <c r="Z7940" s="2">
        <f>IF(Orders[[#This Row],[Returned?]]="no",Orders[[#This Row],[Profit]],0)</f>
        <v>11.1776</v>
      </c>
      <c r="AA7940" cm="1">
        <f t="array" ref="AA7940">SUMIFS(Quantity,Orders[Product Name],Orders[[#This Row],[Product Name]])</f>
        <v>15</v>
      </c>
      <c r="AB7940" cm="1">
        <f t="array" ref="AB7940">COUNTIFS(OrderID,Orders[[#This Row],[Order ID]])</f>
        <v>1</v>
      </c>
    </row>
    <row r="7941" spans="1:28" x14ac:dyDescent="0.25">
      <c r="A7941">
        <v>3995</v>
      </c>
      <c r="B7941" t="s">
        <v>7137</v>
      </c>
      <c r="C7941" s="1">
        <v>42071</v>
      </c>
      <c r="D7941" s="1">
        <v>42075</v>
      </c>
      <c r="E7941" t="s">
        <v>49</v>
      </c>
      <c r="F7941" t="s">
        <v>7138</v>
      </c>
      <c r="G7941" t="s">
        <v>7139</v>
      </c>
      <c r="H7941" t="s">
        <v>25</v>
      </c>
      <c r="I7941" t="s">
        <v>26</v>
      </c>
      <c r="J7941" t="s">
        <v>4522</v>
      </c>
      <c r="K7941" t="s">
        <v>113</v>
      </c>
      <c r="L7941">
        <v>53142</v>
      </c>
      <c r="M7941" t="s">
        <v>104</v>
      </c>
      <c r="N7941" t="s">
        <v>6566</v>
      </c>
      <c r="O7941" t="s">
        <v>31</v>
      </c>
      <c r="P7941" t="s">
        <v>32</v>
      </c>
      <c r="Q7941" t="s">
        <v>6567</v>
      </c>
      <c r="R7941" s="2">
        <v>512.94000000000005</v>
      </c>
      <c r="S7941">
        <v>3</v>
      </c>
      <c r="T7941" s="7">
        <v>0</v>
      </c>
      <c r="U7941" s="2">
        <v>97.458600000000004</v>
      </c>
      <c r="V7941" t="str" cm="1">
        <f t="array" ref="V7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1" cm="1">
        <f t="array" ref="W7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1" t="str">
        <f>IF(ISNUMBER(MATCH(Orders[[#This Row],[Order ID]],'Returns'!$B$3:$B$298,0)),"Yes","No")</f>
        <v>No</v>
      </c>
      <c r="Y7941">
        <f>IF(Orders[[#This Row],[Returned?]]="Yes",1,0)</f>
        <v>0</v>
      </c>
      <c r="Z7941" s="2">
        <f>IF(Orders[[#This Row],[Returned?]]="no",Orders[[#This Row],[Profit]],0)</f>
        <v>97.458600000000004</v>
      </c>
      <c r="AA7941" cm="1">
        <f t="array" ref="AA7941">SUMIFS(Quantity,Orders[Product Name],Orders[[#This Row],[Product Name]])</f>
        <v>15</v>
      </c>
      <c r="AB7941" cm="1">
        <f t="array" ref="AB7941">COUNTIFS(OrderID,Orders[[#This Row],[Order ID]])</f>
        <v>5</v>
      </c>
    </row>
    <row r="7942" spans="1:28" x14ac:dyDescent="0.25">
      <c r="A7942">
        <v>4006</v>
      </c>
      <c r="B7942" t="s">
        <v>7149</v>
      </c>
      <c r="C7942" s="1">
        <v>42348</v>
      </c>
      <c r="D7942" s="1">
        <v>42354</v>
      </c>
      <c r="E7942" t="s">
        <v>49</v>
      </c>
      <c r="F7942" t="s">
        <v>7150</v>
      </c>
      <c r="G7942" t="s">
        <v>7151</v>
      </c>
      <c r="H7942" t="s">
        <v>25</v>
      </c>
      <c r="I7942" t="s">
        <v>26</v>
      </c>
      <c r="J7942" t="s">
        <v>3268</v>
      </c>
      <c r="K7942" t="s">
        <v>1274</v>
      </c>
      <c r="L7942">
        <v>30076</v>
      </c>
      <c r="M7942" t="s">
        <v>29</v>
      </c>
      <c r="N7942" t="s">
        <v>5430</v>
      </c>
      <c r="O7942" t="s">
        <v>45</v>
      </c>
      <c r="P7942" t="s">
        <v>67</v>
      </c>
      <c r="Q7942" t="s">
        <v>3042</v>
      </c>
      <c r="R7942" s="2">
        <v>1.78</v>
      </c>
      <c r="S7942">
        <v>1</v>
      </c>
      <c r="T7942" s="7">
        <v>0</v>
      </c>
      <c r="U7942" s="2">
        <v>0.49840000000000001</v>
      </c>
      <c r="V7942" t="str" cm="1">
        <f t="array" ref="V7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2" cm="1">
        <f t="array" ref="W7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2" t="str">
        <f>IF(ISNUMBER(MATCH(Orders[[#This Row],[Order ID]],'Returns'!$B$3:$B$298,0)),"Yes","No")</f>
        <v>No</v>
      </c>
      <c r="Y7942">
        <f>IF(Orders[[#This Row],[Returned?]]="Yes",1,0)</f>
        <v>0</v>
      </c>
      <c r="Z7942" s="2">
        <f>IF(Orders[[#This Row],[Returned?]]="no",Orders[[#This Row],[Profit]],0)</f>
        <v>0.49840000000000001</v>
      </c>
      <c r="AA7942" cm="1">
        <f t="array" ref="AA7942">SUMIFS(Quantity,Orders[Product Name],Orders[[#This Row],[Product Name]])</f>
        <v>86</v>
      </c>
      <c r="AB7942" cm="1">
        <f t="array" ref="AB7942">COUNTIFS(OrderID,Orders[[#This Row],[Order ID]])</f>
        <v>3</v>
      </c>
    </row>
    <row r="7943" spans="1:28" x14ac:dyDescent="0.25">
      <c r="A7943">
        <v>4047</v>
      </c>
      <c r="B7943" t="s">
        <v>7180</v>
      </c>
      <c r="C7943" s="1">
        <v>43029</v>
      </c>
      <c r="D7943" s="1">
        <v>43033</v>
      </c>
      <c r="E7943" t="s">
        <v>49</v>
      </c>
      <c r="F7943" t="s">
        <v>7113</v>
      </c>
      <c r="G7943" t="s">
        <v>7114</v>
      </c>
      <c r="H7943" t="s">
        <v>25</v>
      </c>
      <c r="I7943" t="s">
        <v>26</v>
      </c>
      <c r="J7943" t="s">
        <v>302</v>
      </c>
      <c r="K7943" t="s">
        <v>210</v>
      </c>
      <c r="L7943">
        <v>60653</v>
      </c>
      <c r="M7943" t="s">
        <v>104</v>
      </c>
      <c r="N7943" t="s">
        <v>3187</v>
      </c>
      <c r="O7943" t="s">
        <v>45</v>
      </c>
      <c r="P7943" t="s">
        <v>77</v>
      </c>
      <c r="Q7943" t="s">
        <v>3188</v>
      </c>
      <c r="R7943" s="2">
        <v>23.992000000000001</v>
      </c>
      <c r="S7943">
        <v>2</v>
      </c>
      <c r="T7943" s="7">
        <v>0.8</v>
      </c>
      <c r="U7943" s="2">
        <v>-62.379199999999997</v>
      </c>
      <c r="V7943" t="str" cm="1">
        <f t="array" ref="V7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43" cm="1">
        <f t="array" ref="W7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43" t="str">
        <f>IF(ISNUMBER(MATCH(Orders[[#This Row],[Order ID]],'Returns'!$B$3:$B$298,0)),"Yes","No")</f>
        <v>No</v>
      </c>
      <c r="Y7943">
        <f>IF(Orders[[#This Row],[Returned?]]="Yes",1,0)</f>
        <v>0</v>
      </c>
      <c r="Z7943" s="2">
        <f>IF(Orders[[#This Row],[Returned?]]="no",Orders[[#This Row],[Profit]],0)</f>
        <v>-62.379199999999997</v>
      </c>
      <c r="AA7943" cm="1">
        <f t="array" ref="AA7943">SUMIFS(Quantity,Orders[Product Name],Orders[[#This Row],[Product Name]])</f>
        <v>15</v>
      </c>
      <c r="AB7943" cm="1">
        <f t="array" ref="AB7943">COUNTIFS(OrderID,Orders[[#This Row],[Order ID]])</f>
        <v>1</v>
      </c>
    </row>
    <row r="7944" spans="1:28" x14ac:dyDescent="0.25">
      <c r="A7944">
        <v>4055</v>
      </c>
      <c r="B7944" t="s">
        <v>7183</v>
      </c>
      <c r="C7944" s="1">
        <v>41911</v>
      </c>
      <c r="D7944" s="1">
        <v>41915</v>
      </c>
      <c r="E7944" t="s">
        <v>49</v>
      </c>
      <c r="F7944" t="s">
        <v>3526</v>
      </c>
      <c r="G7944" t="s">
        <v>3527</v>
      </c>
      <c r="H7944" t="s">
        <v>40</v>
      </c>
      <c r="I7944" t="s">
        <v>26</v>
      </c>
      <c r="J7944" t="s">
        <v>145</v>
      </c>
      <c r="K7944" t="s">
        <v>146</v>
      </c>
      <c r="L7944">
        <v>19134</v>
      </c>
      <c r="M7944" t="s">
        <v>147</v>
      </c>
      <c r="N7944" t="s">
        <v>4903</v>
      </c>
      <c r="O7944" t="s">
        <v>45</v>
      </c>
      <c r="P7944" t="s">
        <v>89</v>
      </c>
      <c r="Q7944" t="s">
        <v>4904</v>
      </c>
      <c r="R7944" s="2">
        <v>20.928000000000001</v>
      </c>
      <c r="S7944">
        <v>4</v>
      </c>
      <c r="T7944" s="7">
        <v>0.2</v>
      </c>
      <c r="U7944" s="2">
        <v>6.8015999999999996</v>
      </c>
      <c r="V7944" t="str" cm="1">
        <f t="array" ref="V7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4" cm="1">
        <f t="array" ref="W7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4" t="str">
        <f>IF(ISNUMBER(MATCH(Orders[[#This Row],[Order ID]],'Returns'!$B$3:$B$298,0)),"Yes","No")</f>
        <v>No</v>
      </c>
      <c r="Y7944">
        <f>IF(Orders[[#This Row],[Returned?]]="Yes",1,0)</f>
        <v>0</v>
      </c>
      <c r="Z7944" s="2">
        <f>IF(Orders[[#This Row],[Returned?]]="no",Orders[[#This Row],[Profit]],0)</f>
        <v>6.8015999999999996</v>
      </c>
      <c r="AA7944" cm="1">
        <f t="array" ref="AA7944">SUMIFS(Quantity,Orders[Product Name],Orders[[#This Row],[Product Name]])</f>
        <v>15</v>
      </c>
      <c r="AB7944" cm="1">
        <f t="array" ref="AB7944">COUNTIFS(OrderID,Orders[[#This Row],[Order ID]])</f>
        <v>6</v>
      </c>
    </row>
    <row r="7945" spans="1:28" x14ac:dyDescent="0.25">
      <c r="A7945">
        <v>4105</v>
      </c>
      <c r="B7945" t="s">
        <v>7221</v>
      </c>
      <c r="C7945" s="1">
        <v>42954</v>
      </c>
      <c r="D7945" s="1">
        <v>42960</v>
      </c>
      <c r="E7945" t="s">
        <v>49</v>
      </c>
      <c r="F7945" t="s">
        <v>2270</v>
      </c>
      <c r="G7945" t="s">
        <v>2271</v>
      </c>
      <c r="H7945" t="s">
        <v>25</v>
      </c>
      <c r="I7945" t="s">
        <v>26</v>
      </c>
      <c r="J7945" t="s">
        <v>949</v>
      </c>
      <c r="K7945" t="s">
        <v>42</v>
      </c>
      <c r="L7945">
        <v>92105</v>
      </c>
      <c r="M7945" t="s">
        <v>43</v>
      </c>
      <c r="N7945" t="s">
        <v>3446</v>
      </c>
      <c r="O7945" t="s">
        <v>70</v>
      </c>
      <c r="P7945" t="s">
        <v>71</v>
      </c>
      <c r="Q7945" t="s">
        <v>3447</v>
      </c>
      <c r="R7945" s="2">
        <v>159.96</v>
      </c>
      <c r="S7945">
        <v>5</v>
      </c>
      <c r="T7945" s="7">
        <v>0.2</v>
      </c>
      <c r="U7945" s="2">
        <v>17.9955</v>
      </c>
      <c r="V7945" t="str" cm="1">
        <f t="array" ref="V7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5" cm="1">
        <f t="array" ref="W7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5" t="str">
        <f>IF(ISNUMBER(MATCH(Orders[[#This Row],[Order ID]],'Returns'!$B$3:$B$298,0)),"Yes","No")</f>
        <v>Yes</v>
      </c>
      <c r="Y7945">
        <f>IF(Orders[[#This Row],[Returned?]]="Yes",1,0)</f>
        <v>1</v>
      </c>
      <c r="Z7945" s="2">
        <f>IF(Orders[[#This Row],[Returned?]]="no",Orders[[#This Row],[Profit]],0)</f>
        <v>0</v>
      </c>
      <c r="AA7945" cm="1">
        <f t="array" ref="AA7945">SUMIFS(Quantity,Orders[Product Name],Orders[[#This Row],[Product Name]])</f>
        <v>15</v>
      </c>
      <c r="AB7945" cm="1">
        <f t="array" ref="AB7945">COUNTIFS(OrderID,Orders[[#This Row],[Order ID]])</f>
        <v>2</v>
      </c>
    </row>
    <row r="7946" spans="1:28" x14ac:dyDescent="0.25">
      <c r="A7946">
        <v>4128</v>
      </c>
      <c r="B7946" t="s">
        <v>7239</v>
      </c>
      <c r="C7946" s="1">
        <v>41901</v>
      </c>
      <c r="D7946" s="1">
        <v>41906</v>
      </c>
      <c r="E7946" t="s">
        <v>49</v>
      </c>
      <c r="F7946" t="s">
        <v>2118</v>
      </c>
      <c r="G7946" t="s">
        <v>2119</v>
      </c>
      <c r="H7946" t="s">
        <v>25</v>
      </c>
      <c r="I7946" t="s">
        <v>26</v>
      </c>
      <c r="J7946" t="s">
        <v>466</v>
      </c>
      <c r="K7946" t="s">
        <v>87</v>
      </c>
      <c r="L7946">
        <v>28205</v>
      </c>
      <c r="M7946" t="s">
        <v>29</v>
      </c>
      <c r="N7946" t="s">
        <v>3022</v>
      </c>
      <c r="O7946" t="s">
        <v>45</v>
      </c>
      <c r="P7946" t="s">
        <v>58</v>
      </c>
      <c r="Q7946" t="s">
        <v>3023</v>
      </c>
      <c r="R7946" s="2">
        <v>67.343999999999994</v>
      </c>
      <c r="S7946">
        <v>6</v>
      </c>
      <c r="T7946" s="7">
        <v>0.2</v>
      </c>
      <c r="U7946" s="2">
        <v>7.5762</v>
      </c>
      <c r="V7946" t="str" cm="1">
        <f t="array" ref="V7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6" cm="1">
        <f t="array" ref="W7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6" t="str">
        <f>IF(ISNUMBER(MATCH(Orders[[#This Row],[Order ID]],'Returns'!$B$3:$B$298,0)),"Yes","No")</f>
        <v>No</v>
      </c>
      <c r="Y7946">
        <f>IF(Orders[[#This Row],[Returned?]]="Yes",1,0)</f>
        <v>0</v>
      </c>
      <c r="Z7946" s="2">
        <f>IF(Orders[[#This Row],[Returned?]]="no",Orders[[#This Row],[Profit]],0)</f>
        <v>7.5762</v>
      </c>
      <c r="AA7946" cm="1">
        <f t="array" ref="AA7946">SUMIFS(Quantity,Orders[Product Name],Orders[[#This Row],[Product Name]])</f>
        <v>15</v>
      </c>
      <c r="AB7946" cm="1">
        <f t="array" ref="AB7946">COUNTIFS(OrderID,Orders[[#This Row],[Order ID]])</f>
        <v>2</v>
      </c>
    </row>
    <row r="7947" spans="1:28" x14ac:dyDescent="0.25">
      <c r="A7947">
        <v>4159</v>
      </c>
      <c r="B7947" t="s">
        <v>7263</v>
      </c>
      <c r="C7947" s="1">
        <v>41944</v>
      </c>
      <c r="D7947" s="1">
        <v>41951</v>
      </c>
      <c r="E7947" t="s">
        <v>49</v>
      </c>
      <c r="F7947" t="s">
        <v>3526</v>
      </c>
      <c r="G7947" t="s">
        <v>3527</v>
      </c>
      <c r="H7947" t="s">
        <v>40</v>
      </c>
      <c r="I7947" t="s">
        <v>26</v>
      </c>
      <c r="J7947" t="s">
        <v>302</v>
      </c>
      <c r="K7947" t="s">
        <v>210</v>
      </c>
      <c r="L7947">
        <v>60610</v>
      </c>
      <c r="M7947" t="s">
        <v>104</v>
      </c>
      <c r="N7947" t="s">
        <v>4903</v>
      </c>
      <c r="O7947" t="s">
        <v>45</v>
      </c>
      <c r="P7947" t="s">
        <v>89</v>
      </c>
      <c r="Q7947" t="s">
        <v>4904</v>
      </c>
      <c r="R7947" s="2">
        <v>15.696</v>
      </c>
      <c r="S7947">
        <v>3</v>
      </c>
      <c r="T7947" s="7">
        <v>0.2</v>
      </c>
      <c r="U7947" s="2">
        <v>5.1012000000000004</v>
      </c>
      <c r="V7947" t="str" cm="1">
        <f t="array" ref="V7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7" cm="1">
        <f t="array" ref="W7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7" t="str">
        <f>IF(ISNUMBER(MATCH(Orders[[#This Row],[Order ID]],'Returns'!$B$3:$B$298,0)),"Yes","No")</f>
        <v>No</v>
      </c>
      <c r="Y7947">
        <f>IF(Orders[[#This Row],[Returned?]]="Yes",1,0)</f>
        <v>0</v>
      </c>
      <c r="Z7947" s="2">
        <f>IF(Orders[[#This Row],[Returned?]]="no",Orders[[#This Row],[Profit]],0)</f>
        <v>5.1012000000000004</v>
      </c>
      <c r="AA7947" cm="1">
        <f t="array" ref="AA7947">SUMIFS(Quantity,Orders[Product Name],Orders[[#This Row],[Product Name]])</f>
        <v>15</v>
      </c>
      <c r="AB7947" cm="1">
        <f t="array" ref="AB7947">COUNTIFS(OrderID,Orders[[#This Row],[Order ID]])</f>
        <v>1</v>
      </c>
    </row>
    <row r="7948" spans="1:28" x14ac:dyDescent="0.25">
      <c r="A7948">
        <v>4177</v>
      </c>
      <c r="B7948" t="s">
        <v>7282</v>
      </c>
      <c r="C7948" s="1">
        <v>41736</v>
      </c>
      <c r="D7948" s="1">
        <v>41741</v>
      </c>
      <c r="E7948" t="s">
        <v>49</v>
      </c>
      <c r="F7948" t="s">
        <v>2297</v>
      </c>
      <c r="G7948" t="s">
        <v>2298</v>
      </c>
      <c r="H7948" t="s">
        <v>40</v>
      </c>
      <c r="I7948" t="s">
        <v>26</v>
      </c>
      <c r="J7948" t="s">
        <v>381</v>
      </c>
      <c r="K7948" t="s">
        <v>382</v>
      </c>
      <c r="L7948">
        <v>29203</v>
      </c>
      <c r="M7948" t="s">
        <v>29</v>
      </c>
      <c r="N7948" t="s">
        <v>738</v>
      </c>
      <c r="O7948" t="s">
        <v>70</v>
      </c>
      <c r="P7948" t="s">
        <v>71</v>
      </c>
      <c r="Q7948" t="s">
        <v>739</v>
      </c>
      <c r="R7948" s="2">
        <v>629.95000000000005</v>
      </c>
      <c r="S7948">
        <v>5</v>
      </c>
      <c r="T7948" s="7">
        <v>0</v>
      </c>
      <c r="U7948" s="2">
        <v>163.78700000000001</v>
      </c>
      <c r="V7948" t="str" cm="1">
        <f t="array" ref="V7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8" cm="1">
        <f t="array" ref="W7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8" t="str">
        <f>IF(ISNUMBER(MATCH(Orders[[#This Row],[Order ID]],'Returns'!$B$3:$B$298,0)),"Yes","No")</f>
        <v>No</v>
      </c>
      <c r="Y7948">
        <f>IF(Orders[[#This Row],[Returned?]]="Yes",1,0)</f>
        <v>0</v>
      </c>
      <c r="Z7948" s="2">
        <f>IF(Orders[[#This Row],[Returned?]]="no",Orders[[#This Row],[Profit]],0)</f>
        <v>163.78700000000001</v>
      </c>
      <c r="AA7948" cm="1">
        <f t="array" ref="AA7948">SUMIFS(Quantity,Orders[Product Name],Orders[[#This Row],[Product Name]])</f>
        <v>15</v>
      </c>
      <c r="AB7948" cm="1">
        <f t="array" ref="AB7948">COUNTIFS(OrderID,Orders[[#This Row],[Order ID]])</f>
        <v>2</v>
      </c>
    </row>
    <row r="7949" spans="1:28" x14ac:dyDescent="0.25">
      <c r="A7949">
        <v>4199</v>
      </c>
      <c r="B7949" t="s">
        <v>7310</v>
      </c>
      <c r="C7949" s="1">
        <v>42707</v>
      </c>
      <c r="D7949" s="1">
        <v>42712</v>
      </c>
      <c r="E7949" t="s">
        <v>49</v>
      </c>
      <c r="F7949" t="s">
        <v>1457</v>
      </c>
      <c r="G7949" t="s">
        <v>1458</v>
      </c>
      <c r="H7949" t="s">
        <v>25</v>
      </c>
      <c r="I7949" t="s">
        <v>26</v>
      </c>
      <c r="J7949" t="s">
        <v>145</v>
      </c>
      <c r="K7949" t="s">
        <v>146</v>
      </c>
      <c r="L7949">
        <v>19134</v>
      </c>
      <c r="M7949" t="s">
        <v>147</v>
      </c>
      <c r="N7949" t="s">
        <v>1122</v>
      </c>
      <c r="O7949" t="s">
        <v>45</v>
      </c>
      <c r="P7949" t="s">
        <v>74</v>
      </c>
      <c r="Q7949" t="s">
        <v>1123</v>
      </c>
      <c r="R7949" s="2">
        <v>18.192</v>
      </c>
      <c r="S7949">
        <v>4</v>
      </c>
      <c r="T7949" s="7">
        <v>0.7</v>
      </c>
      <c r="U7949" s="2">
        <v>-14.553599999999999</v>
      </c>
      <c r="V7949" t="str" cm="1">
        <f t="array" ref="V7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49" cm="1">
        <f t="array" ref="W7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49" t="str">
        <f>IF(ISNUMBER(MATCH(Orders[[#This Row],[Order ID]],'Returns'!$B$3:$B$298,0)),"Yes","No")</f>
        <v>No</v>
      </c>
      <c r="Y7949">
        <f>IF(Orders[[#This Row],[Returned?]]="Yes",1,0)</f>
        <v>0</v>
      </c>
      <c r="Z7949" s="2">
        <f>IF(Orders[[#This Row],[Returned?]]="no",Orders[[#This Row],[Profit]],0)</f>
        <v>-14.553599999999999</v>
      </c>
      <c r="AA7949" cm="1">
        <f t="array" ref="AA7949">SUMIFS(Quantity,Orders[Product Name],Orders[[#This Row],[Product Name]])</f>
        <v>15</v>
      </c>
      <c r="AB7949" cm="1">
        <f t="array" ref="AB7949">COUNTIFS(OrderID,Orders[[#This Row],[Order ID]])</f>
        <v>2</v>
      </c>
    </row>
    <row r="7950" spans="1:28" x14ac:dyDescent="0.25">
      <c r="A7950">
        <v>4256</v>
      </c>
      <c r="B7950" t="s">
        <v>7364</v>
      </c>
      <c r="C7950" s="1">
        <v>43021</v>
      </c>
      <c r="D7950" s="1">
        <v>43024</v>
      </c>
      <c r="E7950" t="s">
        <v>187</v>
      </c>
      <c r="F7950" t="s">
        <v>541</v>
      </c>
      <c r="G7950" t="s">
        <v>542</v>
      </c>
      <c r="H7950" t="s">
        <v>25</v>
      </c>
      <c r="I7950" t="s">
        <v>26</v>
      </c>
      <c r="J7950" t="s">
        <v>3716</v>
      </c>
      <c r="K7950" t="s">
        <v>210</v>
      </c>
      <c r="L7950">
        <v>61032</v>
      </c>
      <c r="M7950" t="s">
        <v>104</v>
      </c>
      <c r="N7950" t="s">
        <v>1065</v>
      </c>
      <c r="O7950" t="s">
        <v>45</v>
      </c>
      <c r="P7950" t="s">
        <v>74</v>
      </c>
      <c r="Q7950" t="s">
        <v>1066</v>
      </c>
      <c r="R7950" s="2">
        <v>96.784000000000006</v>
      </c>
      <c r="S7950">
        <v>4</v>
      </c>
      <c r="T7950" s="7">
        <v>0.8</v>
      </c>
      <c r="U7950" s="2">
        <v>-145.17599999999999</v>
      </c>
      <c r="V7950" t="str" cm="1">
        <f t="array" ref="V7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50" cm="1">
        <f t="array" ref="W7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50" t="str">
        <f>IF(ISNUMBER(MATCH(Orders[[#This Row],[Order ID]],'Returns'!$B$3:$B$298,0)),"Yes","No")</f>
        <v>No</v>
      </c>
      <c r="Y7950">
        <f>IF(Orders[[#This Row],[Returned?]]="Yes",1,0)</f>
        <v>0</v>
      </c>
      <c r="Z7950" s="2">
        <f>IF(Orders[[#This Row],[Returned?]]="no",Orders[[#This Row],[Profit]],0)</f>
        <v>-145.17599999999999</v>
      </c>
      <c r="AA7950" cm="1">
        <f t="array" ref="AA7950">SUMIFS(Quantity,Orders[Product Name],Orders[[#This Row],[Product Name]])</f>
        <v>15</v>
      </c>
      <c r="AB7950" cm="1">
        <f t="array" ref="AB7950">COUNTIFS(OrderID,Orders[[#This Row],[Order ID]])</f>
        <v>3</v>
      </c>
    </row>
    <row r="7951" spans="1:28" x14ac:dyDescent="0.25">
      <c r="A7951">
        <v>4315</v>
      </c>
      <c r="B7951" t="s">
        <v>7411</v>
      </c>
      <c r="C7951" s="1">
        <v>42180</v>
      </c>
      <c r="D7951" s="1">
        <v>42186</v>
      </c>
      <c r="E7951" t="s">
        <v>49</v>
      </c>
      <c r="F7951" t="s">
        <v>2247</v>
      </c>
      <c r="G7951" t="s">
        <v>2248</v>
      </c>
      <c r="H7951" t="s">
        <v>25</v>
      </c>
      <c r="I7951" t="s">
        <v>26</v>
      </c>
      <c r="J7951" t="s">
        <v>41</v>
      </c>
      <c r="K7951" t="s">
        <v>42</v>
      </c>
      <c r="L7951">
        <v>90045</v>
      </c>
      <c r="M7951" t="s">
        <v>43</v>
      </c>
      <c r="N7951" t="s">
        <v>6761</v>
      </c>
      <c r="O7951" t="s">
        <v>45</v>
      </c>
      <c r="P7951" t="s">
        <v>67</v>
      </c>
      <c r="Q7951" t="s">
        <v>3042</v>
      </c>
      <c r="R7951" s="2">
        <v>20.96</v>
      </c>
      <c r="S7951">
        <v>2</v>
      </c>
      <c r="T7951" s="7">
        <v>0</v>
      </c>
      <c r="U7951" s="2">
        <v>5.24</v>
      </c>
      <c r="V7951" t="str" cm="1">
        <f t="array" ref="V7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1" cm="1">
        <f t="array" ref="W7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1" t="str">
        <f>IF(ISNUMBER(MATCH(Orders[[#This Row],[Order ID]],'Returns'!$B$3:$B$298,0)),"Yes","No")</f>
        <v>No</v>
      </c>
      <c r="Y7951">
        <f>IF(Orders[[#This Row],[Returned?]]="Yes",1,0)</f>
        <v>0</v>
      </c>
      <c r="Z7951" s="2">
        <f>IF(Orders[[#This Row],[Returned?]]="no",Orders[[#This Row],[Profit]],0)</f>
        <v>5.24</v>
      </c>
      <c r="AA7951" cm="1">
        <f t="array" ref="AA7951">SUMIFS(Quantity,Orders[Product Name],Orders[[#This Row],[Product Name]])</f>
        <v>86</v>
      </c>
      <c r="AB7951" cm="1">
        <f t="array" ref="AB7951">COUNTIFS(OrderID,Orders[[#This Row],[Order ID]])</f>
        <v>3</v>
      </c>
    </row>
    <row r="7952" spans="1:28" x14ac:dyDescent="0.25">
      <c r="A7952">
        <v>4328</v>
      </c>
      <c r="B7952" t="s">
        <v>7418</v>
      </c>
      <c r="C7952" s="1">
        <v>42394</v>
      </c>
      <c r="D7952" s="1">
        <v>42396</v>
      </c>
      <c r="E7952" t="s">
        <v>187</v>
      </c>
      <c r="F7952" t="s">
        <v>3590</v>
      </c>
      <c r="G7952" t="s">
        <v>3591</v>
      </c>
      <c r="H7952" t="s">
        <v>40</v>
      </c>
      <c r="I7952" t="s">
        <v>26</v>
      </c>
      <c r="J7952" t="s">
        <v>2130</v>
      </c>
      <c r="K7952" t="s">
        <v>789</v>
      </c>
      <c r="L7952">
        <v>7060</v>
      </c>
      <c r="M7952" t="s">
        <v>147</v>
      </c>
      <c r="N7952" t="s">
        <v>6748</v>
      </c>
      <c r="O7952" t="s">
        <v>45</v>
      </c>
      <c r="P7952" t="s">
        <v>89</v>
      </c>
      <c r="Q7952" t="s">
        <v>6749</v>
      </c>
      <c r="R7952" s="2">
        <v>18</v>
      </c>
      <c r="S7952">
        <v>5</v>
      </c>
      <c r="T7952" s="7">
        <v>0</v>
      </c>
      <c r="U7952" s="2">
        <v>8.2799999999999994</v>
      </c>
      <c r="V7952" t="str" cm="1">
        <f t="array" ref="V7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2" cm="1">
        <f t="array" ref="W7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2" t="str">
        <f>IF(ISNUMBER(MATCH(Orders[[#This Row],[Order ID]],'Returns'!$B$3:$B$298,0)),"Yes","No")</f>
        <v>No</v>
      </c>
      <c r="Y7952">
        <f>IF(Orders[[#This Row],[Returned?]]="Yes",1,0)</f>
        <v>0</v>
      </c>
      <c r="Z7952" s="2">
        <f>IF(Orders[[#This Row],[Returned?]]="no",Orders[[#This Row],[Profit]],0)</f>
        <v>8.2799999999999994</v>
      </c>
      <c r="AA7952" cm="1">
        <f t="array" ref="AA7952">SUMIFS(Quantity,Orders[Product Name],Orders[[#This Row],[Product Name]])</f>
        <v>15</v>
      </c>
      <c r="AB7952" cm="1">
        <f t="array" ref="AB7952">COUNTIFS(OrderID,Orders[[#This Row],[Order ID]])</f>
        <v>2</v>
      </c>
    </row>
    <row r="7953" spans="1:28" x14ac:dyDescent="0.25">
      <c r="A7953">
        <v>4372</v>
      </c>
      <c r="B7953" t="s">
        <v>7458</v>
      </c>
      <c r="C7953" s="1">
        <v>42679</v>
      </c>
      <c r="D7953" s="1">
        <v>42684</v>
      </c>
      <c r="E7953" t="s">
        <v>49</v>
      </c>
      <c r="F7953" t="s">
        <v>6157</v>
      </c>
      <c r="G7953" t="s">
        <v>6158</v>
      </c>
      <c r="H7953" t="s">
        <v>101</v>
      </c>
      <c r="I7953" t="s">
        <v>26</v>
      </c>
      <c r="J7953" t="s">
        <v>1483</v>
      </c>
      <c r="K7953" t="s">
        <v>253</v>
      </c>
      <c r="L7953">
        <v>46226</v>
      </c>
      <c r="M7953" t="s">
        <v>104</v>
      </c>
      <c r="N7953" t="s">
        <v>7459</v>
      </c>
      <c r="O7953" t="s">
        <v>45</v>
      </c>
      <c r="P7953" t="s">
        <v>46</v>
      </c>
      <c r="Q7953" t="s">
        <v>7460</v>
      </c>
      <c r="R7953" s="2">
        <v>51.75</v>
      </c>
      <c r="S7953">
        <v>5</v>
      </c>
      <c r="T7953" s="7">
        <v>0</v>
      </c>
      <c r="U7953" s="2">
        <v>24.84</v>
      </c>
      <c r="V7953" t="str" cm="1">
        <f t="array" ref="V7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3" cm="1">
        <f t="array" ref="W7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3" t="str">
        <f>IF(ISNUMBER(MATCH(Orders[[#This Row],[Order ID]],'Returns'!$B$3:$B$298,0)),"Yes","No")</f>
        <v>No</v>
      </c>
      <c r="Y7953">
        <f>IF(Orders[[#This Row],[Returned?]]="Yes",1,0)</f>
        <v>0</v>
      </c>
      <c r="Z7953" s="2">
        <f>IF(Orders[[#This Row],[Returned?]]="no",Orders[[#This Row],[Profit]],0)</f>
        <v>24.84</v>
      </c>
      <c r="AA7953" cm="1">
        <f t="array" ref="AA7953">SUMIFS(Quantity,Orders[Product Name],Orders[[#This Row],[Product Name]])</f>
        <v>15</v>
      </c>
      <c r="AB7953" cm="1">
        <f t="array" ref="AB7953">COUNTIFS(OrderID,Orders[[#This Row],[Order ID]])</f>
        <v>3</v>
      </c>
    </row>
    <row r="7954" spans="1:28" x14ac:dyDescent="0.25">
      <c r="A7954">
        <v>4373</v>
      </c>
      <c r="B7954" t="s">
        <v>7461</v>
      </c>
      <c r="C7954" s="1">
        <v>42939</v>
      </c>
      <c r="D7954" s="1">
        <v>42941</v>
      </c>
      <c r="E7954" t="s">
        <v>22</v>
      </c>
      <c r="F7954" t="s">
        <v>241</v>
      </c>
      <c r="G7954" t="s">
        <v>242</v>
      </c>
      <c r="H7954" t="s">
        <v>25</v>
      </c>
      <c r="I7954" t="s">
        <v>26</v>
      </c>
      <c r="J7954" t="s">
        <v>7462</v>
      </c>
      <c r="K7954" t="s">
        <v>253</v>
      </c>
      <c r="L7954">
        <v>46514</v>
      </c>
      <c r="M7954" t="s">
        <v>104</v>
      </c>
      <c r="N7954" t="s">
        <v>1000</v>
      </c>
      <c r="O7954" t="s">
        <v>45</v>
      </c>
      <c r="P7954" t="s">
        <v>67</v>
      </c>
      <c r="Q7954" t="s">
        <v>1001</v>
      </c>
      <c r="R7954" s="2">
        <v>11.68</v>
      </c>
      <c r="S7954">
        <v>2</v>
      </c>
      <c r="T7954" s="7">
        <v>0</v>
      </c>
      <c r="U7954" s="2">
        <v>5.4896000000000003</v>
      </c>
      <c r="V7954" t="str" cm="1">
        <f t="array" ref="V7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4" cm="1">
        <f t="array" ref="W7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4" t="str">
        <f>IF(ISNUMBER(MATCH(Orders[[#This Row],[Order ID]],'Returns'!$B$3:$B$298,0)),"Yes","No")</f>
        <v>No</v>
      </c>
      <c r="Y7954">
        <f>IF(Orders[[#This Row],[Returned?]]="Yes",1,0)</f>
        <v>0</v>
      </c>
      <c r="Z7954" s="2">
        <f>IF(Orders[[#This Row],[Returned?]]="no",Orders[[#This Row],[Profit]],0)</f>
        <v>5.4896000000000003</v>
      </c>
      <c r="AA7954" cm="1">
        <f t="array" ref="AA7954">SUMIFS(Quantity,Orders[Product Name],Orders[[#This Row],[Product Name]])</f>
        <v>15</v>
      </c>
      <c r="AB7954" cm="1">
        <f t="array" ref="AB7954">COUNTIFS(OrderID,Orders[[#This Row],[Order ID]])</f>
        <v>2</v>
      </c>
    </row>
    <row r="7955" spans="1:28" x14ac:dyDescent="0.25">
      <c r="A7955">
        <v>4559</v>
      </c>
      <c r="B7955" t="s">
        <v>7602</v>
      </c>
      <c r="C7955" s="1">
        <v>42004</v>
      </c>
      <c r="D7955" s="1">
        <v>42009</v>
      </c>
      <c r="E7955" t="s">
        <v>49</v>
      </c>
      <c r="F7955" t="s">
        <v>6489</v>
      </c>
      <c r="G7955" t="s">
        <v>6490</v>
      </c>
      <c r="H7955" t="s">
        <v>40</v>
      </c>
      <c r="I7955" t="s">
        <v>26</v>
      </c>
      <c r="J7955" t="s">
        <v>4180</v>
      </c>
      <c r="K7955" t="s">
        <v>103</v>
      </c>
      <c r="L7955">
        <v>79907</v>
      </c>
      <c r="M7955" t="s">
        <v>104</v>
      </c>
      <c r="N7955" t="s">
        <v>6403</v>
      </c>
      <c r="O7955" t="s">
        <v>45</v>
      </c>
      <c r="P7955" t="s">
        <v>172</v>
      </c>
      <c r="Q7955" t="s">
        <v>670</v>
      </c>
      <c r="R7955" s="2">
        <v>49.567999999999998</v>
      </c>
      <c r="S7955">
        <v>2</v>
      </c>
      <c r="T7955" s="7">
        <v>0.2</v>
      </c>
      <c r="U7955" s="2">
        <v>17.968399999999999</v>
      </c>
      <c r="V7955" t="str" cm="1">
        <f t="array" ref="V7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5" cm="1">
        <f t="array" ref="W7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5" t="str">
        <f>IF(ISNUMBER(MATCH(Orders[[#This Row],[Order ID]],'Returns'!$B$3:$B$298,0)),"Yes","No")</f>
        <v>No</v>
      </c>
      <c r="Y7955">
        <f>IF(Orders[[#This Row],[Returned?]]="Yes",1,0)</f>
        <v>0</v>
      </c>
      <c r="Z7955" s="2">
        <f>IF(Orders[[#This Row],[Returned?]]="no",Orders[[#This Row],[Profit]],0)</f>
        <v>17.968399999999999</v>
      </c>
      <c r="AA7955" cm="1">
        <f t="array" ref="AA7955">SUMIFS(Quantity,Orders[Product Name],Orders[[#This Row],[Product Name]])</f>
        <v>170</v>
      </c>
      <c r="AB7955" cm="1">
        <f t="array" ref="AB7955">COUNTIFS(OrderID,Orders[[#This Row],[Order ID]])</f>
        <v>1</v>
      </c>
    </row>
    <row r="7956" spans="1:28" x14ac:dyDescent="0.25">
      <c r="A7956">
        <v>4577</v>
      </c>
      <c r="B7956" t="s">
        <v>7616</v>
      </c>
      <c r="C7956" s="1">
        <v>42716</v>
      </c>
      <c r="D7956" s="1">
        <v>42722</v>
      </c>
      <c r="E7956" t="s">
        <v>49</v>
      </c>
      <c r="F7956" t="s">
        <v>3137</v>
      </c>
      <c r="G7956" t="s">
        <v>3138</v>
      </c>
      <c r="H7956" t="s">
        <v>101</v>
      </c>
      <c r="I7956" t="s">
        <v>26</v>
      </c>
      <c r="J7956" t="s">
        <v>327</v>
      </c>
      <c r="K7956" t="s">
        <v>237</v>
      </c>
      <c r="L7956">
        <v>49201</v>
      </c>
      <c r="M7956" t="s">
        <v>104</v>
      </c>
      <c r="N7956" t="s">
        <v>7617</v>
      </c>
      <c r="O7956" t="s">
        <v>45</v>
      </c>
      <c r="P7956" t="s">
        <v>58</v>
      </c>
      <c r="Q7956" t="s">
        <v>7618</v>
      </c>
      <c r="R7956" s="2">
        <v>26.86</v>
      </c>
      <c r="S7956">
        <v>2</v>
      </c>
      <c r="T7956" s="7">
        <v>0</v>
      </c>
      <c r="U7956" s="2">
        <v>6.7149999999999999</v>
      </c>
      <c r="V7956" t="str" cm="1">
        <f t="array" ref="V7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6" cm="1">
        <f t="array" ref="W7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6" t="str">
        <f>IF(ISNUMBER(MATCH(Orders[[#This Row],[Order ID]],'Returns'!$B$3:$B$298,0)),"Yes","No")</f>
        <v>No</v>
      </c>
      <c r="Y7956">
        <f>IF(Orders[[#This Row],[Returned?]]="Yes",1,0)</f>
        <v>0</v>
      </c>
      <c r="Z7956" s="2">
        <f>IF(Orders[[#This Row],[Returned?]]="no",Orders[[#This Row],[Profit]],0)</f>
        <v>6.7149999999999999</v>
      </c>
      <c r="AA7956" cm="1">
        <f t="array" ref="AA7956">SUMIFS(Quantity,Orders[Product Name],Orders[[#This Row],[Product Name]])</f>
        <v>15</v>
      </c>
      <c r="AB7956" cm="1">
        <f t="array" ref="AB7956">COUNTIFS(OrderID,Orders[[#This Row],[Order ID]])</f>
        <v>4</v>
      </c>
    </row>
    <row r="7957" spans="1:28" x14ac:dyDescent="0.25">
      <c r="A7957">
        <v>4602</v>
      </c>
      <c r="B7957" t="s">
        <v>7645</v>
      </c>
      <c r="C7957" s="1">
        <v>42201</v>
      </c>
      <c r="D7957" s="1">
        <v>42205</v>
      </c>
      <c r="E7957" t="s">
        <v>49</v>
      </c>
      <c r="F7957" t="s">
        <v>3771</v>
      </c>
      <c r="G7957" t="s">
        <v>3772</v>
      </c>
      <c r="H7957" t="s">
        <v>101</v>
      </c>
      <c r="I7957" t="s">
        <v>26</v>
      </c>
      <c r="J7957" t="s">
        <v>4500</v>
      </c>
      <c r="K7957" t="s">
        <v>2741</v>
      </c>
      <c r="L7957">
        <v>21215</v>
      </c>
      <c r="M7957" t="s">
        <v>147</v>
      </c>
      <c r="N7957" t="s">
        <v>6925</v>
      </c>
      <c r="O7957" t="s">
        <v>45</v>
      </c>
      <c r="P7957" t="s">
        <v>268</v>
      </c>
      <c r="Q7957" t="s">
        <v>6926</v>
      </c>
      <c r="R7957" s="2">
        <v>11.52</v>
      </c>
      <c r="S7957">
        <v>4</v>
      </c>
      <c r="T7957" s="7">
        <v>0</v>
      </c>
      <c r="U7957" s="2">
        <v>5.4143999999999997</v>
      </c>
      <c r="V7957" t="str" cm="1">
        <f t="array" ref="V7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7" cm="1">
        <f t="array" ref="W7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7" t="str">
        <f>IF(ISNUMBER(MATCH(Orders[[#This Row],[Order ID]],'Returns'!$B$3:$B$298,0)),"Yes","No")</f>
        <v>No</v>
      </c>
      <c r="Y7957">
        <f>IF(Orders[[#This Row],[Returned?]]="Yes",1,0)</f>
        <v>0</v>
      </c>
      <c r="Z7957" s="2">
        <f>IF(Orders[[#This Row],[Returned?]]="no",Orders[[#This Row],[Profit]],0)</f>
        <v>5.4143999999999997</v>
      </c>
      <c r="AA7957" cm="1">
        <f t="array" ref="AA7957">SUMIFS(Quantity,Orders[Product Name],Orders[[#This Row],[Product Name]])</f>
        <v>15</v>
      </c>
      <c r="AB7957" cm="1">
        <f t="array" ref="AB7957">COUNTIFS(OrderID,Orders[[#This Row],[Order ID]])</f>
        <v>3</v>
      </c>
    </row>
    <row r="7958" spans="1:28" x14ac:dyDescent="0.25">
      <c r="A7958">
        <v>4610</v>
      </c>
      <c r="B7958" t="s">
        <v>7649</v>
      </c>
      <c r="C7958" s="1">
        <v>42152</v>
      </c>
      <c r="D7958" s="1">
        <v>42157</v>
      </c>
      <c r="E7958" t="s">
        <v>49</v>
      </c>
      <c r="F7958" t="s">
        <v>3995</v>
      </c>
      <c r="G7958" t="s">
        <v>3996</v>
      </c>
      <c r="H7958" t="s">
        <v>25</v>
      </c>
      <c r="I7958" t="s">
        <v>26</v>
      </c>
      <c r="J7958" t="s">
        <v>388</v>
      </c>
      <c r="K7958" t="s">
        <v>266</v>
      </c>
      <c r="L7958">
        <v>14609</v>
      </c>
      <c r="M7958" t="s">
        <v>147</v>
      </c>
      <c r="N7958" t="s">
        <v>5442</v>
      </c>
      <c r="O7958" t="s">
        <v>45</v>
      </c>
      <c r="P7958" t="s">
        <v>89</v>
      </c>
      <c r="Q7958" t="s">
        <v>5443</v>
      </c>
      <c r="R7958" s="2">
        <v>45.36</v>
      </c>
      <c r="S7958">
        <v>7</v>
      </c>
      <c r="T7958" s="7">
        <v>0</v>
      </c>
      <c r="U7958" s="2">
        <v>21.7728</v>
      </c>
      <c r="V7958" t="str" cm="1">
        <f t="array" ref="V7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8" cm="1">
        <f t="array" ref="W7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8" t="str">
        <f>IF(ISNUMBER(MATCH(Orders[[#This Row],[Order ID]],'Returns'!$B$3:$B$298,0)),"Yes","No")</f>
        <v>No</v>
      </c>
      <c r="Y7958">
        <f>IF(Orders[[#This Row],[Returned?]]="Yes",1,0)</f>
        <v>0</v>
      </c>
      <c r="Z7958" s="2">
        <f>IF(Orders[[#This Row],[Returned?]]="no",Orders[[#This Row],[Profit]],0)</f>
        <v>21.7728</v>
      </c>
      <c r="AA7958" cm="1">
        <f t="array" ref="AA7958">SUMIFS(Quantity,Orders[Product Name],Orders[[#This Row],[Product Name]])</f>
        <v>15</v>
      </c>
      <c r="AB7958" cm="1">
        <f t="array" ref="AB7958">COUNTIFS(OrderID,Orders[[#This Row],[Order ID]])</f>
        <v>4</v>
      </c>
    </row>
    <row r="7959" spans="1:28" x14ac:dyDescent="0.25">
      <c r="A7959">
        <v>4618</v>
      </c>
      <c r="B7959" t="s">
        <v>7655</v>
      </c>
      <c r="C7959" s="1">
        <v>42268</v>
      </c>
      <c r="D7959" s="1">
        <v>42273</v>
      </c>
      <c r="E7959" t="s">
        <v>49</v>
      </c>
      <c r="F7959" t="s">
        <v>2288</v>
      </c>
      <c r="G7959" t="s">
        <v>2289</v>
      </c>
      <c r="H7959" t="s">
        <v>101</v>
      </c>
      <c r="I7959" t="s">
        <v>26</v>
      </c>
      <c r="J7959" t="s">
        <v>4104</v>
      </c>
      <c r="K7959" t="s">
        <v>1247</v>
      </c>
      <c r="L7959">
        <v>2149</v>
      </c>
      <c r="M7959" t="s">
        <v>147</v>
      </c>
      <c r="N7959" t="s">
        <v>6651</v>
      </c>
      <c r="O7959" t="s">
        <v>70</v>
      </c>
      <c r="P7959" t="s">
        <v>71</v>
      </c>
      <c r="Q7959" t="s">
        <v>6652</v>
      </c>
      <c r="R7959" s="2">
        <v>589.9</v>
      </c>
      <c r="S7959">
        <v>2</v>
      </c>
      <c r="T7959" s="7">
        <v>0</v>
      </c>
      <c r="U7959" s="2">
        <v>147.47499999999999</v>
      </c>
      <c r="V7959" t="str" cm="1">
        <f t="array" ref="V7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9" cm="1">
        <f t="array" ref="W7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9" t="str">
        <f>IF(ISNUMBER(MATCH(Orders[[#This Row],[Order ID]],'Returns'!$B$3:$B$298,0)),"Yes","No")</f>
        <v>No</v>
      </c>
      <c r="Y7959">
        <f>IF(Orders[[#This Row],[Returned?]]="Yes",1,0)</f>
        <v>0</v>
      </c>
      <c r="Z7959" s="2">
        <f>IF(Orders[[#This Row],[Returned?]]="no",Orders[[#This Row],[Profit]],0)</f>
        <v>147.47499999999999</v>
      </c>
      <c r="AA7959" cm="1">
        <f t="array" ref="AA7959">SUMIFS(Quantity,Orders[Product Name],Orders[[#This Row],[Product Name]])</f>
        <v>15</v>
      </c>
      <c r="AB7959" cm="1">
        <f t="array" ref="AB7959">COUNTIFS(OrderID,Orders[[#This Row],[Order ID]])</f>
        <v>2</v>
      </c>
    </row>
    <row r="7960" spans="1:28" x14ac:dyDescent="0.25">
      <c r="A7960">
        <v>4655</v>
      </c>
      <c r="B7960" t="s">
        <v>7686</v>
      </c>
      <c r="C7960" s="1">
        <v>42910</v>
      </c>
      <c r="D7960" s="1">
        <v>42912</v>
      </c>
      <c r="E7960" t="s">
        <v>22</v>
      </c>
      <c r="F7960" t="s">
        <v>3458</v>
      </c>
      <c r="G7960" t="s">
        <v>3459</v>
      </c>
      <c r="H7960" t="s">
        <v>25</v>
      </c>
      <c r="I7960" t="s">
        <v>26</v>
      </c>
      <c r="J7960" t="s">
        <v>126</v>
      </c>
      <c r="K7960" t="s">
        <v>42</v>
      </c>
      <c r="L7960">
        <v>94110</v>
      </c>
      <c r="M7960" t="s">
        <v>43</v>
      </c>
      <c r="N7960" t="s">
        <v>6925</v>
      </c>
      <c r="O7960" t="s">
        <v>45</v>
      </c>
      <c r="P7960" t="s">
        <v>268</v>
      </c>
      <c r="Q7960" t="s">
        <v>6926</v>
      </c>
      <c r="R7960" s="2">
        <v>2.88</v>
      </c>
      <c r="S7960">
        <v>1</v>
      </c>
      <c r="T7960" s="7">
        <v>0</v>
      </c>
      <c r="U7960" s="2">
        <v>1.3535999999999999</v>
      </c>
      <c r="V7960" t="str" cm="1">
        <f t="array" ref="V7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0" cm="1">
        <f t="array" ref="W7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0" t="str">
        <f>IF(ISNUMBER(MATCH(Orders[[#This Row],[Order ID]],'Returns'!$B$3:$B$298,0)),"Yes","No")</f>
        <v>No</v>
      </c>
      <c r="Y7960">
        <f>IF(Orders[[#This Row],[Returned?]]="Yes",1,0)</f>
        <v>0</v>
      </c>
      <c r="Z7960" s="2">
        <f>IF(Orders[[#This Row],[Returned?]]="no",Orders[[#This Row],[Profit]],0)</f>
        <v>1.3535999999999999</v>
      </c>
      <c r="AA7960" cm="1">
        <f t="array" ref="AA7960">SUMIFS(Quantity,Orders[Product Name],Orders[[#This Row],[Product Name]])</f>
        <v>15</v>
      </c>
      <c r="AB7960" cm="1">
        <f t="array" ref="AB7960">COUNTIFS(OrderID,Orders[[#This Row],[Order ID]])</f>
        <v>1</v>
      </c>
    </row>
    <row r="7961" spans="1:28" x14ac:dyDescent="0.25">
      <c r="A7961">
        <v>4699</v>
      </c>
      <c r="B7961" t="s">
        <v>7709</v>
      </c>
      <c r="C7961" s="1">
        <v>42355</v>
      </c>
      <c r="D7961" s="1">
        <v>42355</v>
      </c>
      <c r="E7961" t="s">
        <v>1292</v>
      </c>
      <c r="F7961" t="s">
        <v>2118</v>
      </c>
      <c r="G7961" t="s">
        <v>2119</v>
      </c>
      <c r="H7961" t="s">
        <v>25</v>
      </c>
      <c r="I7961" t="s">
        <v>26</v>
      </c>
      <c r="J7961" t="s">
        <v>881</v>
      </c>
      <c r="K7961" t="s">
        <v>237</v>
      </c>
      <c r="L7961">
        <v>48205</v>
      </c>
      <c r="M7961" t="s">
        <v>104</v>
      </c>
      <c r="N7961" t="s">
        <v>6123</v>
      </c>
      <c r="O7961" t="s">
        <v>31</v>
      </c>
      <c r="P7961" t="s">
        <v>64</v>
      </c>
      <c r="Q7961" t="s">
        <v>6124</v>
      </c>
      <c r="R7961" s="2">
        <v>212.13</v>
      </c>
      <c r="S7961">
        <v>3</v>
      </c>
      <c r="T7961" s="7">
        <v>0</v>
      </c>
      <c r="U7961" s="2">
        <v>14.8491</v>
      </c>
      <c r="V7961" t="str" cm="1">
        <f t="array" ref="V7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1" cm="1">
        <f t="array" ref="W7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1" t="str">
        <f>IF(ISNUMBER(MATCH(Orders[[#This Row],[Order ID]],'Returns'!$B$3:$B$298,0)),"Yes","No")</f>
        <v>No</v>
      </c>
      <c r="Y7961">
        <f>IF(Orders[[#This Row],[Returned?]]="Yes",1,0)</f>
        <v>0</v>
      </c>
      <c r="Z7961" s="2">
        <f>IF(Orders[[#This Row],[Returned?]]="no",Orders[[#This Row],[Profit]],0)</f>
        <v>14.8491</v>
      </c>
      <c r="AA7961" cm="1">
        <f t="array" ref="AA7961">SUMIFS(Quantity,Orders[Product Name],Orders[[#This Row],[Product Name]])</f>
        <v>15</v>
      </c>
      <c r="AB7961" cm="1">
        <f t="array" ref="AB7961">COUNTIFS(OrderID,Orders[[#This Row],[Order ID]])</f>
        <v>5</v>
      </c>
    </row>
    <row r="7962" spans="1:28" x14ac:dyDescent="0.25">
      <c r="A7962">
        <v>4714</v>
      </c>
      <c r="B7962" t="s">
        <v>7716</v>
      </c>
      <c r="C7962" s="1">
        <v>41989</v>
      </c>
      <c r="D7962" s="1">
        <v>41994</v>
      </c>
      <c r="E7962" t="s">
        <v>49</v>
      </c>
      <c r="F7962" t="s">
        <v>6949</v>
      </c>
      <c r="G7962" t="s">
        <v>6950</v>
      </c>
      <c r="H7962" t="s">
        <v>25</v>
      </c>
      <c r="I7962" t="s">
        <v>26</v>
      </c>
      <c r="J7962" t="s">
        <v>1685</v>
      </c>
      <c r="K7962" t="s">
        <v>103</v>
      </c>
      <c r="L7962">
        <v>77340</v>
      </c>
      <c r="M7962" t="s">
        <v>104</v>
      </c>
      <c r="N7962" t="s">
        <v>6123</v>
      </c>
      <c r="O7962" t="s">
        <v>31</v>
      </c>
      <c r="P7962" t="s">
        <v>64</v>
      </c>
      <c r="Q7962" t="s">
        <v>6124</v>
      </c>
      <c r="R7962" s="2">
        <v>56.567999999999998</v>
      </c>
      <c r="S7962">
        <v>2</v>
      </c>
      <c r="T7962" s="7">
        <v>0.6</v>
      </c>
      <c r="U7962" s="2">
        <v>-74.952600000000004</v>
      </c>
      <c r="V7962" t="str" cm="1">
        <f t="array" ref="V7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62" cm="1">
        <f t="array" ref="W7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62" t="str">
        <f>IF(ISNUMBER(MATCH(Orders[[#This Row],[Order ID]],'Returns'!$B$3:$B$298,0)),"Yes","No")</f>
        <v>No</v>
      </c>
      <c r="Y7962">
        <f>IF(Orders[[#This Row],[Returned?]]="Yes",1,0)</f>
        <v>0</v>
      </c>
      <c r="Z7962" s="2">
        <f>IF(Orders[[#This Row],[Returned?]]="no",Orders[[#This Row],[Profit]],0)</f>
        <v>-74.952600000000004</v>
      </c>
      <c r="AA7962" cm="1">
        <f t="array" ref="AA7962">SUMIFS(Quantity,Orders[Product Name],Orders[[#This Row],[Product Name]])</f>
        <v>15</v>
      </c>
      <c r="AB7962" cm="1">
        <f t="array" ref="AB7962">COUNTIFS(OrderID,Orders[[#This Row],[Order ID]])</f>
        <v>2</v>
      </c>
    </row>
    <row r="7963" spans="1:28" x14ac:dyDescent="0.25">
      <c r="A7963">
        <v>4721</v>
      </c>
      <c r="B7963" t="s">
        <v>7722</v>
      </c>
      <c r="C7963" s="1">
        <v>42112</v>
      </c>
      <c r="D7963" s="1">
        <v>42114</v>
      </c>
      <c r="E7963" t="s">
        <v>22</v>
      </c>
      <c r="F7963" t="s">
        <v>3056</v>
      </c>
      <c r="G7963" t="s">
        <v>3057</v>
      </c>
      <c r="H7963" t="s">
        <v>101</v>
      </c>
      <c r="I7963" t="s">
        <v>26</v>
      </c>
      <c r="J7963" t="s">
        <v>41</v>
      </c>
      <c r="K7963" t="s">
        <v>42</v>
      </c>
      <c r="L7963">
        <v>90004</v>
      </c>
      <c r="M7963" t="s">
        <v>43</v>
      </c>
      <c r="N7963" t="s">
        <v>7723</v>
      </c>
      <c r="O7963" t="s">
        <v>45</v>
      </c>
      <c r="P7963" t="s">
        <v>89</v>
      </c>
      <c r="Q7963" t="s">
        <v>7724</v>
      </c>
      <c r="R7963" s="2">
        <v>61.96</v>
      </c>
      <c r="S7963">
        <v>2</v>
      </c>
      <c r="T7963" s="7">
        <v>0</v>
      </c>
      <c r="U7963" s="2">
        <v>27.882000000000001</v>
      </c>
      <c r="V7963" t="str" cm="1">
        <f t="array" ref="V7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3" cm="1">
        <f t="array" ref="W7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3" t="str">
        <f>IF(ISNUMBER(MATCH(Orders[[#This Row],[Order ID]],'Returns'!$B$3:$B$298,0)),"Yes","No")</f>
        <v>Yes</v>
      </c>
      <c r="Y7963">
        <f>IF(Orders[[#This Row],[Returned?]]="Yes",1,0)</f>
        <v>1</v>
      </c>
      <c r="Z7963" s="2">
        <f>IF(Orders[[#This Row],[Returned?]]="no",Orders[[#This Row],[Profit]],0)</f>
        <v>0</v>
      </c>
      <c r="AA7963" cm="1">
        <f t="array" ref="AA7963">SUMIFS(Quantity,Orders[Product Name],Orders[[#This Row],[Product Name]])</f>
        <v>15</v>
      </c>
      <c r="AB7963" cm="1">
        <f t="array" ref="AB7963">COUNTIFS(OrderID,Orders[[#This Row],[Order ID]])</f>
        <v>2</v>
      </c>
    </row>
    <row r="7964" spans="1:28" x14ac:dyDescent="0.25">
      <c r="A7964">
        <v>4804</v>
      </c>
      <c r="B7964" t="s">
        <v>7794</v>
      </c>
      <c r="C7964" s="1">
        <v>42929</v>
      </c>
      <c r="D7964" s="1">
        <v>42933</v>
      </c>
      <c r="E7964" t="s">
        <v>22</v>
      </c>
      <c r="F7964" t="s">
        <v>6670</v>
      </c>
      <c r="G7964" t="s">
        <v>6671</v>
      </c>
      <c r="H7964" t="s">
        <v>25</v>
      </c>
      <c r="I7964" t="s">
        <v>26</v>
      </c>
      <c r="J7964" t="s">
        <v>145</v>
      </c>
      <c r="K7964" t="s">
        <v>146</v>
      </c>
      <c r="L7964">
        <v>19140</v>
      </c>
      <c r="M7964" t="s">
        <v>147</v>
      </c>
      <c r="N7964" t="s">
        <v>3065</v>
      </c>
      <c r="O7964" t="s">
        <v>70</v>
      </c>
      <c r="P7964" t="s">
        <v>71</v>
      </c>
      <c r="Q7964" t="s">
        <v>3066</v>
      </c>
      <c r="R7964" s="2">
        <v>39.594000000000001</v>
      </c>
      <c r="S7964">
        <v>1</v>
      </c>
      <c r="T7964" s="7">
        <v>0.4</v>
      </c>
      <c r="U7964" s="2">
        <v>-7.2588999999999997</v>
      </c>
      <c r="V7964" t="str" cm="1">
        <f t="array" ref="V7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64" cm="1">
        <f t="array" ref="W7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64" t="str">
        <f>IF(ISNUMBER(MATCH(Orders[[#This Row],[Order ID]],'Returns'!$B$3:$B$298,0)),"Yes","No")</f>
        <v>No</v>
      </c>
      <c r="Y7964">
        <f>IF(Orders[[#This Row],[Returned?]]="Yes",1,0)</f>
        <v>0</v>
      </c>
      <c r="Z7964" s="2">
        <f>IF(Orders[[#This Row],[Returned?]]="no",Orders[[#This Row],[Profit]],0)</f>
        <v>-7.2588999999999997</v>
      </c>
      <c r="AA7964" cm="1">
        <f t="array" ref="AA7964">SUMIFS(Quantity,Orders[Product Name],Orders[[#This Row],[Product Name]])</f>
        <v>15</v>
      </c>
      <c r="AB7964" cm="1">
        <f t="array" ref="AB7964">COUNTIFS(OrderID,Orders[[#This Row],[Order ID]])</f>
        <v>2</v>
      </c>
    </row>
    <row r="7965" spans="1:28" x14ac:dyDescent="0.25">
      <c r="A7965">
        <v>4814</v>
      </c>
      <c r="B7965" t="s">
        <v>7798</v>
      </c>
      <c r="C7965" s="1">
        <v>42688</v>
      </c>
      <c r="D7965" s="1">
        <v>42693</v>
      </c>
      <c r="E7965" t="s">
        <v>22</v>
      </c>
      <c r="F7965" t="s">
        <v>6342</v>
      </c>
      <c r="G7965" t="s">
        <v>6343</v>
      </c>
      <c r="H7965" t="s">
        <v>25</v>
      </c>
      <c r="I7965" t="s">
        <v>26</v>
      </c>
      <c r="J7965" t="s">
        <v>145</v>
      </c>
      <c r="K7965" t="s">
        <v>146</v>
      </c>
      <c r="L7965">
        <v>19134</v>
      </c>
      <c r="M7965" t="s">
        <v>147</v>
      </c>
      <c r="N7965" t="s">
        <v>7799</v>
      </c>
      <c r="O7965" t="s">
        <v>31</v>
      </c>
      <c r="P7965" t="s">
        <v>64</v>
      </c>
      <c r="Q7965" t="s">
        <v>7800</v>
      </c>
      <c r="R7965" s="2">
        <v>48.576000000000001</v>
      </c>
      <c r="S7965">
        <v>3</v>
      </c>
      <c r="T7965" s="7">
        <v>0.2</v>
      </c>
      <c r="U7965" s="2">
        <v>9.7151999999999994</v>
      </c>
      <c r="V7965" t="str" cm="1">
        <f t="array" ref="V7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5" cm="1">
        <f t="array" ref="W7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5" t="str">
        <f>IF(ISNUMBER(MATCH(Orders[[#This Row],[Order ID]],'Returns'!$B$3:$B$298,0)),"Yes","No")</f>
        <v>No</v>
      </c>
      <c r="Y7965">
        <f>IF(Orders[[#This Row],[Returned?]]="Yes",1,0)</f>
        <v>0</v>
      </c>
      <c r="Z7965" s="2">
        <f>IF(Orders[[#This Row],[Returned?]]="no",Orders[[#This Row],[Profit]],0)</f>
        <v>9.7151999999999994</v>
      </c>
      <c r="AA7965" cm="1">
        <f t="array" ref="AA7965">SUMIFS(Quantity,Orders[Product Name],Orders[[#This Row],[Product Name]])</f>
        <v>15</v>
      </c>
      <c r="AB7965" cm="1">
        <f t="array" ref="AB7965">COUNTIFS(OrderID,Orders[[#This Row],[Order ID]])</f>
        <v>3</v>
      </c>
    </row>
    <row r="7966" spans="1:28" x14ac:dyDescent="0.25">
      <c r="A7966">
        <v>4815</v>
      </c>
      <c r="B7966" t="s">
        <v>7801</v>
      </c>
      <c r="C7966" s="1">
        <v>42498</v>
      </c>
      <c r="D7966" s="1">
        <v>42500</v>
      </c>
      <c r="E7966" t="s">
        <v>187</v>
      </c>
      <c r="F7966" t="s">
        <v>5067</v>
      </c>
      <c r="G7966" t="s">
        <v>5068</v>
      </c>
      <c r="H7966" t="s">
        <v>25</v>
      </c>
      <c r="I7966" t="s">
        <v>26</v>
      </c>
      <c r="J7966" t="s">
        <v>41</v>
      </c>
      <c r="K7966" t="s">
        <v>42</v>
      </c>
      <c r="L7966">
        <v>90004</v>
      </c>
      <c r="M7966" t="s">
        <v>43</v>
      </c>
      <c r="N7966" t="s">
        <v>657</v>
      </c>
      <c r="O7966" t="s">
        <v>45</v>
      </c>
      <c r="P7966" t="s">
        <v>89</v>
      </c>
      <c r="Q7966" t="s">
        <v>658</v>
      </c>
      <c r="R7966" s="2">
        <v>17.940000000000001</v>
      </c>
      <c r="S7966">
        <v>3</v>
      </c>
      <c r="T7966" s="7">
        <v>0</v>
      </c>
      <c r="U7966" s="2">
        <v>8.0730000000000004</v>
      </c>
      <c r="V7966" t="str" cm="1">
        <f t="array" ref="V7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6" cm="1">
        <f t="array" ref="W7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6" t="str">
        <f>IF(ISNUMBER(MATCH(Orders[[#This Row],[Order ID]],'Returns'!$B$3:$B$298,0)),"Yes","No")</f>
        <v>No</v>
      </c>
      <c r="Y7966">
        <f>IF(Orders[[#This Row],[Returned?]]="Yes",1,0)</f>
        <v>0</v>
      </c>
      <c r="Z7966" s="2">
        <f>IF(Orders[[#This Row],[Returned?]]="no",Orders[[#This Row],[Profit]],0)</f>
        <v>8.0730000000000004</v>
      </c>
      <c r="AA7966" cm="1">
        <f t="array" ref="AA7966">SUMIFS(Quantity,Orders[Product Name],Orders[[#This Row],[Product Name]])</f>
        <v>15</v>
      </c>
      <c r="AB7966" cm="1">
        <f t="array" ref="AB7966">COUNTIFS(OrderID,Orders[[#This Row],[Order ID]])</f>
        <v>1</v>
      </c>
    </row>
    <row r="7967" spans="1:28" x14ac:dyDescent="0.25">
      <c r="A7967">
        <v>4816</v>
      </c>
      <c r="B7967" t="s">
        <v>7802</v>
      </c>
      <c r="C7967" s="1">
        <v>41999</v>
      </c>
      <c r="D7967" s="1">
        <v>42004</v>
      </c>
      <c r="E7967" t="s">
        <v>49</v>
      </c>
      <c r="F7967" t="s">
        <v>7086</v>
      </c>
      <c r="G7967" t="s">
        <v>7087</v>
      </c>
      <c r="H7967" t="s">
        <v>25</v>
      </c>
      <c r="I7967" t="s">
        <v>26</v>
      </c>
      <c r="J7967" t="s">
        <v>145</v>
      </c>
      <c r="K7967" t="s">
        <v>146</v>
      </c>
      <c r="L7967">
        <v>19134</v>
      </c>
      <c r="M7967" t="s">
        <v>147</v>
      </c>
      <c r="N7967" t="s">
        <v>950</v>
      </c>
      <c r="O7967" t="s">
        <v>45</v>
      </c>
      <c r="P7967" t="s">
        <v>89</v>
      </c>
      <c r="Q7967" t="s">
        <v>951</v>
      </c>
      <c r="R7967" s="2">
        <v>18.263999999999999</v>
      </c>
      <c r="S7967">
        <v>3</v>
      </c>
      <c r="T7967" s="7">
        <v>0.2</v>
      </c>
      <c r="U7967" s="2">
        <v>6.1641000000000004</v>
      </c>
      <c r="V7967" t="str" cm="1">
        <f t="array" ref="V7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7" cm="1">
        <f t="array" ref="W7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7" t="str">
        <f>IF(ISNUMBER(MATCH(Orders[[#This Row],[Order ID]],'Returns'!$B$3:$B$298,0)),"Yes","No")</f>
        <v>No</v>
      </c>
      <c r="Y7967">
        <f>IF(Orders[[#This Row],[Returned?]]="Yes",1,0)</f>
        <v>0</v>
      </c>
      <c r="Z7967" s="2">
        <f>IF(Orders[[#This Row],[Returned?]]="no",Orders[[#This Row],[Profit]],0)</f>
        <v>6.1641000000000004</v>
      </c>
      <c r="AA7967" cm="1">
        <f t="array" ref="AA7967">SUMIFS(Quantity,Orders[Product Name],Orders[[#This Row],[Product Name]])</f>
        <v>15</v>
      </c>
      <c r="AB7967" cm="1">
        <f t="array" ref="AB7967">COUNTIFS(OrderID,Orders[[#This Row],[Order ID]])</f>
        <v>4</v>
      </c>
    </row>
    <row r="7968" spans="1:28" x14ac:dyDescent="0.25">
      <c r="A7968">
        <v>4847</v>
      </c>
      <c r="B7968" t="s">
        <v>7825</v>
      </c>
      <c r="C7968" s="1">
        <v>41815</v>
      </c>
      <c r="D7968" s="1">
        <v>41817</v>
      </c>
      <c r="E7968" t="s">
        <v>22</v>
      </c>
      <c r="F7968" t="s">
        <v>1179</v>
      </c>
      <c r="G7968" t="s">
        <v>1180</v>
      </c>
      <c r="H7968" t="s">
        <v>40</v>
      </c>
      <c r="I7968" t="s">
        <v>26</v>
      </c>
      <c r="J7968" t="s">
        <v>1980</v>
      </c>
      <c r="K7968" t="s">
        <v>419</v>
      </c>
      <c r="L7968">
        <v>97301</v>
      </c>
      <c r="M7968" t="s">
        <v>43</v>
      </c>
      <c r="N7968" t="s">
        <v>3147</v>
      </c>
      <c r="O7968" t="s">
        <v>70</v>
      </c>
      <c r="P7968" t="s">
        <v>71</v>
      </c>
      <c r="Q7968" t="s">
        <v>3148</v>
      </c>
      <c r="R7968" s="2">
        <v>263.95999999999998</v>
      </c>
      <c r="S7968">
        <v>5</v>
      </c>
      <c r="T7968" s="7">
        <v>0.2</v>
      </c>
      <c r="U7968" s="2">
        <v>19.797000000000001</v>
      </c>
      <c r="V7968" t="str" cm="1">
        <f t="array" ref="V7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8" cm="1">
        <f t="array" ref="W7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8" t="str">
        <f>IF(ISNUMBER(MATCH(Orders[[#This Row],[Order ID]],'Returns'!$B$3:$B$298,0)),"Yes","No")</f>
        <v>No</v>
      </c>
      <c r="Y7968">
        <f>IF(Orders[[#This Row],[Returned?]]="Yes",1,0)</f>
        <v>0</v>
      </c>
      <c r="Z7968" s="2">
        <f>IF(Orders[[#This Row],[Returned?]]="no",Orders[[#This Row],[Profit]],0)</f>
        <v>19.797000000000001</v>
      </c>
      <c r="AA7968" cm="1">
        <f t="array" ref="AA7968">SUMIFS(Quantity,Orders[Product Name],Orders[[#This Row],[Product Name]])</f>
        <v>15</v>
      </c>
      <c r="AB7968" cm="1">
        <f t="array" ref="AB7968">COUNTIFS(OrderID,Orders[[#This Row],[Order ID]])</f>
        <v>3</v>
      </c>
    </row>
    <row r="7969" spans="1:28" x14ac:dyDescent="0.25">
      <c r="A7969">
        <v>4896</v>
      </c>
      <c r="B7969" t="s">
        <v>7851</v>
      </c>
      <c r="C7969" s="1">
        <v>42727</v>
      </c>
      <c r="D7969" s="1">
        <v>42734</v>
      </c>
      <c r="E7969" t="s">
        <v>49</v>
      </c>
      <c r="F7969" t="s">
        <v>4772</v>
      </c>
      <c r="G7969" t="s">
        <v>4773</v>
      </c>
      <c r="H7969" t="s">
        <v>40</v>
      </c>
      <c r="I7969" t="s">
        <v>26</v>
      </c>
      <c r="J7969" t="s">
        <v>94</v>
      </c>
      <c r="K7969" t="s">
        <v>95</v>
      </c>
      <c r="L7969">
        <v>98103</v>
      </c>
      <c r="M7969" t="s">
        <v>43</v>
      </c>
      <c r="N7969" t="s">
        <v>6403</v>
      </c>
      <c r="O7969" t="s">
        <v>45</v>
      </c>
      <c r="P7969" t="s">
        <v>172</v>
      </c>
      <c r="Q7969" t="s">
        <v>670</v>
      </c>
      <c r="R7969" s="2">
        <v>61.96</v>
      </c>
      <c r="S7969">
        <v>2</v>
      </c>
      <c r="T7969" s="7">
        <v>0</v>
      </c>
      <c r="U7969" s="2">
        <v>30.360399999999998</v>
      </c>
      <c r="V7969" t="str" cm="1">
        <f t="array" ref="V7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9" cm="1">
        <f t="array" ref="W7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9" t="str">
        <f>IF(ISNUMBER(MATCH(Orders[[#This Row],[Order ID]],'Returns'!$B$3:$B$298,0)),"Yes","No")</f>
        <v>No</v>
      </c>
      <c r="Y7969">
        <f>IF(Orders[[#This Row],[Returned?]]="Yes",1,0)</f>
        <v>0</v>
      </c>
      <c r="Z7969" s="2">
        <f>IF(Orders[[#This Row],[Returned?]]="no",Orders[[#This Row],[Profit]],0)</f>
        <v>30.360399999999998</v>
      </c>
      <c r="AA7969" cm="1">
        <f t="array" ref="AA7969">SUMIFS(Quantity,Orders[Product Name],Orders[[#This Row],[Product Name]])</f>
        <v>170</v>
      </c>
      <c r="AB7969" cm="1">
        <f t="array" ref="AB7969">COUNTIFS(OrderID,Orders[[#This Row],[Order ID]])</f>
        <v>7</v>
      </c>
    </row>
    <row r="7970" spans="1:28" x14ac:dyDescent="0.25">
      <c r="A7970">
        <v>4954</v>
      </c>
      <c r="B7970" t="s">
        <v>7900</v>
      </c>
      <c r="C7970" s="1">
        <v>42079</v>
      </c>
      <c r="D7970" s="1">
        <v>42083</v>
      </c>
      <c r="E7970" t="s">
        <v>49</v>
      </c>
      <c r="F7970" t="s">
        <v>843</v>
      </c>
      <c r="G7970" t="s">
        <v>844</v>
      </c>
      <c r="H7970" t="s">
        <v>40</v>
      </c>
      <c r="I7970" t="s">
        <v>26</v>
      </c>
      <c r="J7970" t="s">
        <v>265</v>
      </c>
      <c r="K7970" t="s">
        <v>266</v>
      </c>
      <c r="L7970">
        <v>10009</v>
      </c>
      <c r="M7970" t="s">
        <v>147</v>
      </c>
      <c r="N7970" t="s">
        <v>5315</v>
      </c>
      <c r="O7970" t="s">
        <v>70</v>
      </c>
      <c r="P7970" t="s">
        <v>71</v>
      </c>
      <c r="Q7970" t="s">
        <v>5316</v>
      </c>
      <c r="R7970" s="2">
        <v>85.9</v>
      </c>
      <c r="S7970">
        <v>2</v>
      </c>
      <c r="T7970" s="7">
        <v>0</v>
      </c>
      <c r="U7970" s="2">
        <v>2.577</v>
      </c>
      <c r="V7970" t="str" cm="1">
        <f t="array" ref="V7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0" cm="1">
        <f t="array" ref="W7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0" t="str">
        <f>IF(ISNUMBER(MATCH(Orders[[#This Row],[Order ID]],'Returns'!$B$3:$B$298,0)),"Yes","No")</f>
        <v>No</v>
      </c>
      <c r="Y7970">
        <f>IF(Orders[[#This Row],[Returned?]]="Yes",1,0)</f>
        <v>0</v>
      </c>
      <c r="Z7970" s="2">
        <f>IF(Orders[[#This Row],[Returned?]]="no",Orders[[#This Row],[Profit]],0)</f>
        <v>2.577</v>
      </c>
      <c r="AA7970" cm="1">
        <f t="array" ref="AA7970">SUMIFS(Quantity,Orders[Product Name],Orders[[#This Row],[Product Name]])</f>
        <v>15</v>
      </c>
      <c r="AB7970" cm="1">
        <f t="array" ref="AB7970">COUNTIFS(OrderID,Orders[[#This Row],[Order ID]])</f>
        <v>1</v>
      </c>
    </row>
    <row r="7971" spans="1:28" x14ac:dyDescent="0.25">
      <c r="A7971">
        <v>4961</v>
      </c>
      <c r="B7971" t="s">
        <v>7904</v>
      </c>
      <c r="C7971" s="1">
        <v>42692</v>
      </c>
      <c r="D7971" s="1">
        <v>42696</v>
      </c>
      <c r="E7971" t="s">
        <v>49</v>
      </c>
      <c r="F7971" t="s">
        <v>3614</v>
      </c>
      <c r="G7971" t="s">
        <v>3615</v>
      </c>
      <c r="H7971" t="s">
        <v>101</v>
      </c>
      <c r="I7971" t="s">
        <v>26</v>
      </c>
      <c r="J7971" t="s">
        <v>41</v>
      </c>
      <c r="K7971" t="s">
        <v>42</v>
      </c>
      <c r="L7971">
        <v>90008</v>
      </c>
      <c r="M7971" t="s">
        <v>43</v>
      </c>
      <c r="N7971" t="s">
        <v>6557</v>
      </c>
      <c r="O7971" t="s">
        <v>45</v>
      </c>
      <c r="P7971" t="s">
        <v>77</v>
      </c>
      <c r="Q7971" t="s">
        <v>6558</v>
      </c>
      <c r="R7971" s="2">
        <v>67.84</v>
      </c>
      <c r="S7971">
        <v>1</v>
      </c>
      <c r="T7971" s="7">
        <v>0</v>
      </c>
      <c r="U7971" s="2">
        <v>18.316800000000001</v>
      </c>
      <c r="V7971" t="str" cm="1">
        <f t="array" ref="V7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1" cm="1">
        <f t="array" ref="W7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1" t="str">
        <f>IF(ISNUMBER(MATCH(Orders[[#This Row],[Order ID]],'Returns'!$B$3:$B$298,0)),"Yes","No")</f>
        <v>No</v>
      </c>
      <c r="Y7971">
        <f>IF(Orders[[#This Row],[Returned?]]="Yes",1,0)</f>
        <v>0</v>
      </c>
      <c r="Z7971" s="2">
        <f>IF(Orders[[#This Row],[Returned?]]="no",Orders[[#This Row],[Profit]],0)</f>
        <v>18.316800000000001</v>
      </c>
      <c r="AA7971" cm="1">
        <f t="array" ref="AA7971">SUMIFS(Quantity,Orders[Product Name],Orders[[#This Row],[Product Name]])</f>
        <v>15</v>
      </c>
      <c r="AB7971" cm="1">
        <f t="array" ref="AB7971">COUNTIFS(OrderID,Orders[[#This Row],[Order ID]])</f>
        <v>2</v>
      </c>
    </row>
    <row r="7972" spans="1:28" x14ac:dyDescent="0.25">
      <c r="A7972">
        <v>4967</v>
      </c>
      <c r="B7972" t="s">
        <v>7910</v>
      </c>
      <c r="C7972" s="1">
        <v>42218</v>
      </c>
      <c r="D7972" s="1">
        <v>42221</v>
      </c>
      <c r="E7972" t="s">
        <v>22</v>
      </c>
      <c r="F7972" t="s">
        <v>4535</v>
      </c>
      <c r="G7972" t="s">
        <v>4536</v>
      </c>
      <c r="H7972" t="s">
        <v>101</v>
      </c>
      <c r="I7972" t="s">
        <v>26</v>
      </c>
      <c r="J7972" t="s">
        <v>3585</v>
      </c>
      <c r="K7972" t="s">
        <v>1402</v>
      </c>
      <c r="L7972">
        <v>2908</v>
      </c>
      <c r="M7972" t="s">
        <v>147</v>
      </c>
      <c r="N7972" t="s">
        <v>5315</v>
      </c>
      <c r="O7972" t="s">
        <v>70</v>
      </c>
      <c r="P7972" t="s">
        <v>71</v>
      </c>
      <c r="Q7972" t="s">
        <v>5316</v>
      </c>
      <c r="R7972" s="2">
        <v>128.85</v>
      </c>
      <c r="S7972">
        <v>3</v>
      </c>
      <c r="T7972" s="7">
        <v>0</v>
      </c>
      <c r="U7972" s="2">
        <v>3.8654999999999999</v>
      </c>
      <c r="V7972" t="str" cm="1">
        <f t="array" ref="V7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2" cm="1">
        <f t="array" ref="W7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2" t="str">
        <f>IF(ISNUMBER(MATCH(Orders[[#This Row],[Order ID]],'Returns'!$B$3:$B$298,0)),"Yes","No")</f>
        <v>No</v>
      </c>
      <c r="Y7972">
        <f>IF(Orders[[#This Row],[Returned?]]="Yes",1,0)</f>
        <v>0</v>
      </c>
      <c r="Z7972" s="2">
        <f>IF(Orders[[#This Row],[Returned?]]="no",Orders[[#This Row],[Profit]],0)</f>
        <v>3.8654999999999999</v>
      </c>
      <c r="AA7972" cm="1">
        <f t="array" ref="AA7972">SUMIFS(Quantity,Orders[Product Name],Orders[[#This Row],[Product Name]])</f>
        <v>15</v>
      </c>
      <c r="AB7972" cm="1">
        <f t="array" ref="AB7972">COUNTIFS(OrderID,Orders[[#This Row],[Order ID]])</f>
        <v>4</v>
      </c>
    </row>
    <row r="7973" spans="1:28" x14ac:dyDescent="0.25">
      <c r="A7973">
        <v>4968</v>
      </c>
      <c r="B7973" t="s">
        <v>7910</v>
      </c>
      <c r="C7973" s="1">
        <v>42218</v>
      </c>
      <c r="D7973" s="1">
        <v>42221</v>
      </c>
      <c r="E7973" t="s">
        <v>22</v>
      </c>
      <c r="F7973" t="s">
        <v>4535</v>
      </c>
      <c r="G7973" t="s">
        <v>4536</v>
      </c>
      <c r="H7973" t="s">
        <v>101</v>
      </c>
      <c r="I7973" t="s">
        <v>26</v>
      </c>
      <c r="J7973" t="s">
        <v>3585</v>
      </c>
      <c r="K7973" t="s">
        <v>1402</v>
      </c>
      <c r="L7973">
        <v>2908</v>
      </c>
      <c r="M7973" t="s">
        <v>147</v>
      </c>
      <c r="N7973" t="s">
        <v>3118</v>
      </c>
      <c r="O7973" t="s">
        <v>45</v>
      </c>
      <c r="P7973" t="s">
        <v>89</v>
      </c>
      <c r="Q7973" t="s">
        <v>3119</v>
      </c>
      <c r="R7973" s="2">
        <v>8.4</v>
      </c>
      <c r="S7973">
        <v>2</v>
      </c>
      <c r="T7973" s="7">
        <v>0</v>
      </c>
      <c r="U7973" s="2">
        <v>4.1159999999999997</v>
      </c>
      <c r="V7973" t="str" cm="1">
        <f t="array" ref="V7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3" cm="1">
        <f t="array" ref="W7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3" t="str">
        <f>IF(ISNUMBER(MATCH(Orders[[#This Row],[Order ID]],'Returns'!$B$3:$B$298,0)),"Yes","No")</f>
        <v>No</v>
      </c>
      <c r="Y7973">
        <f>IF(Orders[[#This Row],[Returned?]]="Yes",1,0)</f>
        <v>0</v>
      </c>
      <c r="Z7973" s="2">
        <f>IF(Orders[[#This Row],[Returned?]]="no",Orders[[#This Row],[Profit]],0)</f>
        <v>4.1159999999999997</v>
      </c>
      <c r="AA7973" cm="1">
        <f t="array" ref="AA7973">SUMIFS(Quantity,Orders[Product Name],Orders[[#This Row],[Product Name]])</f>
        <v>15</v>
      </c>
      <c r="AB7973" cm="1">
        <f t="array" ref="AB7973">COUNTIFS(OrderID,Orders[[#This Row],[Order ID]])</f>
        <v>4</v>
      </c>
    </row>
    <row r="7974" spans="1:28" x14ac:dyDescent="0.25">
      <c r="A7974">
        <v>4972</v>
      </c>
      <c r="B7974" t="s">
        <v>7911</v>
      </c>
      <c r="C7974" s="1">
        <v>42680</v>
      </c>
      <c r="D7974" s="1">
        <v>42683</v>
      </c>
      <c r="E7974" t="s">
        <v>187</v>
      </c>
      <c r="F7974" t="s">
        <v>1081</v>
      </c>
      <c r="G7974" t="s">
        <v>1082</v>
      </c>
      <c r="H7974" t="s">
        <v>40</v>
      </c>
      <c r="I7974" t="s">
        <v>26</v>
      </c>
      <c r="J7974" t="s">
        <v>1525</v>
      </c>
      <c r="K7974" t="s">
        <v>53</v>
      </c>
      <c r="L7974">
        <v>32216</v>
      </c>
      <c r="M7974" t="s">
        <v>29</v>
      </c>
      <c r="N7974" t="s">
        <v>6011</v>
      </c>
      <c r="O7974" t="s">
        <v>45</v>
      </c>
      <c r="P7974" t="s">
        <v>89</v>
      </c>
      <c r="Q7974" t="s">
        <v>6012</v>
      </c>
      <c r="R7974" s="2">
        <v>36.112000000000002</v>
      </c>
      <c r="S7974">
        <v>2</v>
      </c>
      <c r="T7974" s="7">
        <v>0.2</v>
      </c>
      <c r="U7974" s="2">
        <v>12.639200000000001</v>
      </c>
      <c r="V7974" t="str" cm="1">
        <f t="array" ref="V7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4" cm="1">
        <f t="array" ref="W7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4" t="str">
        <f>IF(ISNUMBER(MATCH(Orders[[#This Row],[Order ID]],'Returns'!$B$3:$B$298,0)),"Yes","No")</f>
        <v>No</v>
      </c>
      <c r="Y7974">
        <f>IF(Orders[[#This Row],[Returned?]]="Yes",1,0)</f>
        <v>0</v>
      </c>
      <c r="Z7974" s="2">
        <f>IF(Orders[[#This Row],[Returned?]]="no",Orders[[#This Row],[Profit]],0)</f>
        <v>12.639200000000001</v>
      </c>
      <c r="AA7974" cm="1">
        <f t="array" ref="AA7974">SUMIFS(Quantity,Orders[Product Name],Orders[[#This Row],[Product Name]])</f>
        <v>15</v>
      </c>
      <c r="AB7974" cm="1">
        <f t="array" ref="AB7974">COUNTIFS(OrderID,Orders[[#This Row],[Order ID]])</f>
        <v>4</v>
      </c>
    </row>
    <row r="7975" spans="1:28" x14ac:dyDescent="0.25">
      <c r="A7975">
        <v>5000</v>
      </c>
      <c r="B7975" t="s">
        <v>7928</v>
      </c>
      <c r="C7975" s="1">
        <v>42400</v>
      </c>
      <c r="D7975" s="1">
        <v>42404</v>
      </c>
      <c r="E7975" t="s">
        <v>49</v>
      </c>
      <c r="F7975" t="s">
        <v>2804</v>
      </c>
      <c r="G7975" t="s">
        <v>2805</v>
      </c>
      <c r="H7975" t="s">
        <v>101</v>
      </c>
      <c r="I7975" t="s">
        <v>26</v>
      </c>
      <c r="J7975" t="s">
        <v>41</v>
      </c>
      <c r="K7975" t="s">
        <v>42</v>
      </c>
      <c r="L7975">
        <v>90045</v>
      </c>
      <c r="M7975" t="s">
        <v>43</v>
      </c>
      <c r="N7975" t="s">
        <v>7929</v>
      </c>
      <c r="O7975" t="s">
        <v>45</v>
      </c>
      <c r="P7975" t="s">
        <v>89</v>
      </c>
      <c r="Q7975" t="s">
        <v>185</v>
      </c>
      <c r="R7975" s="2">
        <v>56.7</v>
      </c>
      <c r="S7975">
        <v>5</v>
      </c>
      <c r="T7975" s="7">
        <v>0</v>
      </c>
      <c r="U7975" s="2">
        <v>27.783000000000001</v>
      </c>
      <c r="V7975" t="str" cm="1">
        <f t="array" ref="V7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5" cm="1">
        <f t="array" ref="W7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5" t="str">
        <f>IF(ISNUMBER(MATCH(Orders[[#This Row],[Order ID]],'Returns'!$B$3:$B$298,0)),"Yes","No")</f>
        <v>No</v>
      </c>
      <c r="Y7975">
        <f>IF(Orders[[#This Row],[Returned?]]="Yes",1,0)</f>
        <v>0</v>
      </c>
      <c r="Z7975" s="2">
        <f>IF(Orders[[#This Row],[Returned?]]="no",Orders[[#This Row],[Profit]],0)</f>
        <v>27.783000000000001</v>
      </c>
      <c r="AA7975" cm="1">
        <f t="array" ref="AA7975">SUMIFS(Quantity,Orders[Product Name],Orders[[#This Row],[Product Name]])</f>
        <v>150</v>
      </c>
      <c r="AB7975" cm="1">
        <f t="array" ref="AB7975">COUNTIFS(OrderID,Orders[[#This Row],[Order ID]])</f>
        <v>2</v>
      </c>
    </row>
    <row r="7976" spans="1:28" x14ac:dyDescent="0.25">
      <c r="A7976">
        <v>5024</v>
      </c>
      <c r="B7976" t="s">
        <v>7956</v>
      </c>
      <c r="C7976" s="1">
        <v>42722</v>
      </c>
      <c r="D7976" s="1">
        <v>42728</v>
      </c>
      <c r="E7976" t="s">
        <v>49</v>
      </c>
      <c r="F7976" t="s">
        <v>1649</v>
      </c>
      <c r="G7976" t="s">
        <v>1650</v>
      </c>
      <c r="H7976" t="s">
        <v>25</v>
      </c>
      <c r="I7976" t="s">
        <v>26</v>
      </c>
      <c r="J7976" t="s">
        <v>949</v>
      </c>
      <c r="K7976" t="s">
        <v>42</v>
      </c>
      <c r="L7976">
        <v>92037</v>
      </c>
      <c r="M7976" t="s">
        <v>43</v>
      </c>
      <c r="N7976" t="s">
        <v>7118</v>
      </c>
      <c r="O7976" t="s">
        <v>31</v>
      </c>
      <c r="P7976" t="s">
        <v>64</v>
      </c>
      <c r="Q7976" t="s">
        <v>7119</v>
      </c>
      <c r="R7976" s="2">
        <v>39.92</v>
      </c>
      <c r="S7976">
        <v>4</v>
      </c>
      <c r="T7976" s="7">
        <v>0</v>
      </c>
      <c r="U7976" s="2">
        <v>11.1776</v>
      </c>
      <c r="V7976" t="str" cm="1">
        <f t="array" ref="V7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6" cm="1">
        <f t="array" ref="W7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6" t="str">
        <f>IF(ISNUMBER(MATCH(Orders[[#This Row],[Order ID]],'Returns'!$B$3:$B$298,0)),"Yes","No")</f>
        <v>No</v>
      </c>
      <c r="Y7976">
        <f>IF(Orders[[#This Row],[Returned?]]="Yes",1,0)</f>
        <v>0</v>
      </c>
      <c r="Z7976" s="2">
        <f>IF(Orders[[#This Row],[Returned?]]="no",Orders[[#This Row],[Profit]],0)</f>
        <v>11.1776</v>
      </c>
      <c r="AA7976" cm="1">
        <f t="array" ref="AA7976">SUMIFS(Quantity,Orders[Product Name],Orders[[#This Row],[Product Name]])</f>
        <v>15</v>
      </c>
      <c r="AB7976" cm="1">
        <f t="array" ref="AB7976">COUNTIFS(OrderID,Orders[[#This Row],[Order ID]])</f>
        <v>3</v>
      </c>
    </row>
    <row r="7977" spans="1:28" x14ac:dyDescent="0.25">
      <c r="A7977">
        <v>5034</v>
      </c>
      <c r="B7977" t="s">
        <v>7962</v>
      </c>
      <c r="C7977" s="1">
        <v>42730</v>
      </c>
      <c r="D7977" s="1">
        <v>42737</v>
      </c>
      <c r="E7977" t="s">
        <v>49</v>
      </c>
      <c r="F7977" t="s">
        <v>1536</v>
      </c>
      <c r="G7977" t="s">
        <v>1537</v>
      </c>
      <c r="H7977" t="s">
        <v>40</v>
      </c>
      <c r="I7977" t="s">
        <v>26</v>
      </c>
      <c r="J7977" t="s">
        <v>3944</v>
      </c>
      <c r="K7977" t="s">
        <v>789</v>
      </c>
      <c r="L7977">
        <v>8360</v>
      </c>
      <c r="M7977" t="s">
        <v>147</v>
      </c>
      <c r="N7977" t="s">
        <v>5199</v>
      </c>
      <c r="O7977" t="s">
        <v>45</v>
      </c>
      <c r="P7977" t="s">
        <v>77</v>
      </c>
      <c r="Q7977" t="s">
        <v>5200</v>
      </c>
      <c r="R7977" s="2">
        <v>26.49</v>
      </c>
      <c r="S7977">
        <v>1</v>
      </c>
      <c r="T7977" s="7">
        <v>0</v>
      </c>
      <c r="U7977" s="2">
        <v>7.4172000000000002</v>
      </c>
      <c r="V7977" t="str" cm="1">
        <f t="array" ref="V7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7" cm="1">
        <f t="array" ref="W7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7" t="str">
        <f>IF(ISNUMBER(MATCH(Orders[[#This Row],[Order ID]],'Returns'!$B$3:$B$298,0)),"Yes","No")</f>
        <v>No</v>
      </c>
      <c r="Y7977">
        <f>IF(Orders[[#This Row],[Returned?]]="Yes",1,0)</f>
        <v>0</v>
      </c>
      <c r="Z7977" s="2">
        <f>IF(Orders[[#This Row],[Returned?]]="no",Orders[[#This Row],[Profit]],0)</f>
        <v>7.4172000000000002</v>
      </c>
      <c r="AA7977" cm="1">
        <f t="array" ref="AA7977">SUMIFS(Quantity,Orders[Product Name],Orders[[#This Row],[Product Name]])</f>
        <v>15</v>
      </c>
      <c r="AB7977" cm="1">
        <f t="array" ref="AB7977">COUNTIFS(OrderID,Orders[[#This Row],[Order ID]])</f>
        <v>2</v>
      </c>
    </row>
    <row r="7978" spans="1:28" x14ac:dyDescent="0.25">
      <c r="A7978">
        <v>5042</v>
      </c>
      <c r="B7978" t="s">
        <v>7967</v>
      </c>
      <c r="C7978" s="1">
        <v>42684</v>
      </c>
      <c r="D7978" s="1">
        <v>42687</v>
      </c>
      <c r="E7978" t="s">
        <v>22</v>
      </c>
      <c r="F7978" t="s">
        <v>4050</v>
      </c>
      <c r="G7978" t="s">
        <v>4051</v>
      </c>
      <c r="H7978" t="s">
        <v>25</v>
      </c>
      <c r="I7978" t="s">
        <v>26</v>
      </c>
      <c r="J7978" t="s">
        <v>41</v>
      </c>
      <c r="K7978" t="s">
        <v>42</v>
      </c>
      <c r="L7978">
        <v>90036</v>
      </c>
      <c r="M7978" t="s">
        <v>43</v>
      </c>
      <c r="N7978" t="s">
        <v>6011</v>
      </c>
      <c r="O7978" t="s">
        <v>45</v>
      </c>
      <c r="P7978" t="s">
        <v>89</v>
      </c>
      <c r="Q7978" t="s">
        <v>6012</v>
      </c>
      <c r="R7978" s="2">
        <v>67.709999999999994</v>
      </c>
      <c r="S7978">
        <v>3</v>
      </c>
      <c r="T7978" s="7">
        <v>0</v>
      </c>
      <c r="U7978" s="2">
        <v>32.500799999999998</v>
      </c>
      <c r="V7978" t="str" cm="1">
        <f t="array" ref="V7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8" cm="1">
        <f t="array" ref="W7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8" t="str">
        <f>IF(ISNUMBER(MATCH(Orders[[#This Row],[Order ID]],'Returns'!$B$3:$B$298,0)),"Yes","No")</f>
        <v>No</v>
      </c>
      <c r="Y7978">
        <f>IF(Orders[[#This Row],[Returned?]]="Yes",1,0)</f>
        <v>0</v>
      </c>
      <c r="Z7978" s="2">
        <f>IF(Orders[[#This Row],[Returned?]]="no",Orders[[#This Row],[Profit]],0)</f>
        <v>32.500799999999998</v>
      </c>
      <c r="AA7978" cm="1">
        <f t="array" ref="AA7978">SUMIFS(Quantity,Orders[Product Name],Orders[[#This Row],[Product Name]])</f>
        <v>15</v>
      </c>
      <c r="AB7978" cm="1">
        <f t="array" ref="AB7978">COUNTIFS(OrderID,Orders[[#This Row],[Order ID]])</f>
        <v>7</v>
      </c>
    </row>
    <row r="7979" spans="1:28" x14ac:dyDescent="0.25">
      <c r="A7979">
        <v>5103</v>
      </c>
      <c r="B7979" t="s">
        <v>8003</v>
      </c>
      <c r="C7979" s="1">
        <v>41715</v>
      </c>
      <c r="D7979" s="1">
        <v>41715</v>
      </c>
      <c r="E7979" t="s">
        <v>1292</v>
      </c>
      <c r="F7979" t="s">
        <v>5499</v>
      </c>
      <c r="G7979" t="s">
        <v>5500</v>
      </c>
      <c r="H7979" t="s">
        <v>25</v>
      </c>
      <c r="I7979" t="s">
        <v>26</v>
      </c>
      <c r="J7979" t="s">
        <v>816</v>
      </c>
      <c r="K7979" t="s">
        <v>103</v>
      </c>
      <c r="L7979">
        <v>75217</v>
      </c>
      <c r="M7979" t="s">
        <v>104</v>
      </c>
      <c r="N7979" t="s">
        <v>88</v>
      </c>
      <c r="O7979" t="s">
        <v>45</v>
      </c>
      <c r="P7979" t="s">
        <v>89</v>
      </c>
      <c r="Q7979" t="s">
        <v>90</v>
      </c>
      <c r="R7979" s="2">
        <v>15.552</v>
      </c>
      <c r="S7979">
        <v>3</v>
      </c>
      <c r="T7979" s="7">
        <v>0.2</v>
      </c>
      <c r="U7979" s="2">
        <v>5.4432</v>
      </c>
      <c r="V7979" t="str" cm="1">
        <f t="array" ref="V7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9" cm="1">
        <f t="array" ref="W7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9" t="str">
        <f>IF(ISNUMBER(MATCH(Orders[[#This Row],[Order ID]],'Returns'!$B$3:$B$298,0)),"Yes","No")</f>
        <v>No</v>
      </c>
      <c r="Y7979">
        <f>IF(Orders[[#This Row],[Returned?]]="Yes",1,0)</f>
        <v>0</v>
      </c>
      <c r="Z7979" s="2">
        <f>IF(Orders[[#This Row],[Returned?]]="no",Orders[[#This Row],[Profit]],0)</f>
        <v>5.4432</v>
      </c>
      <c r="AA7979" cm="1">
        <f t="array" ref="AA7979">SUMIFS(Quantity,Orders[Product Name],Orders[[#This Row],[Product Name]])</f>
        <v>15</v>
      </c>
      <c r="AB7979" cm="1">
        <f t="array" ref="AB7979">COUNTIFS(OrderID,Orders[[#This Row],[Order ID]])</f>
        <v>3</v>
      </c>
    </row>
    <row r="7980" spans="1:28" x14ac:dyDescent="0.25">
      <c r="A7980">
        <v>5129</v>
      </c>
      <c r="B7980" t="s">
        <v>8022</v>
      </c>
      <c r="C7980" s="1">
        <v>41896</v>
      </c>
      <c r="D7980" s="1">
        <v>41896</v>
      </c>
      <c r="E7980" t="s">
        <v>1292</v>
      </c>
      <c r="F7980" t="s">
        <v>6003</v>
      </c>
      <c r="G7980" t="s">
        <v>6004</v>
      </c>
      <c r="H7980" t="s">
        <v>25</v>
      </c>
      <c r="I7980" t="s">
        <v>26</v>
      </c>
      <c r="J7980" t="s">
        <v>265</v>
      </c>
      <c r="K7980" t="s">
        <v>266</v>
      </c>
      <c r="L7980">
        <v>10009</v>
      </c>
      <c r="M7980" t="s">
        <v>147</v>
      </c>
      <c r="N7980" t="s">
        <v>5082</v>
      </c>
      <c r="O7980" t="s">
        <v>70</v>
      </c>
      <c r="P7980" t="s">
        <v>71</v>
      </c>
      <c r="Q7980" t="s">
        <v>5083</v>
      </c>
      <c r="R7980" s="2">
        <v>16.989999999999998</v>
      </c>
      <c r="S7980">
        <v>1</v>
      </c>
      <c r="T7980" s="7">
        <v>0</v>
      </c>
      <c r="U7980" s="2">
        <v>4.4173999999999998</v>
      </c>
      <c r="V7980" t="str" cm="1">
        <f t="array" ref="V7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0" cm="1">
        <f t="array" ref="W7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0" t="str">
        <f>IF(ISNUMBER(MATCH(Orders[[#This Row],[Order ID]],'Returns'!$B$3:$B$298,0)),"Yes","No")</f>
        <v>Yes</v>
      </c>
      <c r="Y7980">
        <f>IF(Orders[[#This Row],[Returned?]]="Yes",1,0)</f>
        <v>1</v>
      </c>
      <c r="Z7980" s="2">
        <f>IF(Orders[[#This Row],[Returned?]]="no",Orders[[#This Row],[Profit]],0)</f>
        <v>0</v>
      </c>
      <c r="AA7980" cm="1">
        <f t="array" ref="AA7980">SUMIFS(Quantity,Orders[Product Name],Orders[[#This Row],[Product Name]])</f>
        <v>15</v>
      </c>
      <c r="AB7980" cm="1">
        <f t="array" ref="AB7980">COUNTIFS(OrderID,Orders[[#This Row],[Order ID]])</f>
        <v>7</v>
      </c>
    </row>
    <row r="7981" spans="1:28" x14ac:dyDescent="0.25">
      <c r="A7981">
        <v>5136</v>
      </c>
      <c r="B7981" t="s">
        <v>8026</v>
      </c>
      <c r="C7981" s="1">
        <v>42666</v>
      </c>
      <c r="D7981" s="1">
        <v>42671</v>
      </c>
      <c r="E7981" t="s">
        <v>49</v>
      </c>
      <c r="F7981" t="s">
        <v>3684</v>
      </c>
      <c r="G7981" t="s">
        <v>3685</v>
      </c>
      <c r="H7981" t="s">
        <v>101</v>
      </c>
      <c r="I7981" t="s">
        <v>26</v>
      </c>
      <c r="J7981" t="s">
        <v>94</v>
      </c>
      <c r="K7981" t="s">
        <v>95</v>
      </c>
      <c r="L7981">
        <v>98103</v>
      </c>
      <c r="M7981" t="s">
        <v>43</v>
      </c>
      <c r="N7981" t="s">
        <v>1072</v>
      </c>
      <c r="O7981" t="s">
        <v>45</v>
      </c>
      <c r="P7981" t="s">
        <v>268</v>
      </c>
      <c r="Q7981" t="s">
        <v>1073</v>
      </c>
      <c r="R7981" s="2">
        <v>17.05</v>
      </c>
      <c r="S7981">
        <v>5</v>
      </c>
      <c r="T7981" s="7">
        <v>0</v>
      </c>
      <c r="U7981" s="2">
        <v>8.1839999999999993</v>
      </c>
      <c r="V7981" t="str" cm="1">
        <f t="array" ref="V7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1" cm="1">
        <f t="array" ref="W7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1" t="str">
        <f>IF(ISNUMBER(MATCH(Orders[[#This Row],[Order ID]],'Returns'!$B$3:$B$298,0)),"Yes","No")</f>
        <v>Yes</v>
      </c>
      <c r="Y7981">
        <f>IF(Orders[[#This Row],[Returned?]]="Yes",1,0)</f>
        <v>1</v>
      </c>
      <c r="Z7981" s="2">
        <f>IF(Orders[[#This Row],[Returned?]]="no",Orders[[#This Row],[Profit]],0)</f>
        <v>0</v>
      </c>
      <c r="AA7981" cm="1">
        <f t="array" ref="AA7981">SUMIFS(Quantity,Orders[Product Name],Orders[[#This Row],[Product Name]])</f>
        <v>15</v>
      </c>
      <c r="AB7981" cm="1">
        <f t="array" ref="AB7981">COUNTIFS(OrderID,Orders[[#This Row],[Order ID]])</f>
        <v>1</v>
      </c>
    </row>
    <row r="7982" spans="1:28" x14ac:dyDescent="0.25">
      <c r="A7982">
        <v>5153</v>
      </c>
      <c r="B7982" t="s">
        <v>8039</v>
      </c>
      <c r="C7982" s="1">
        <v>41820</v>
      </c>
      <c r="D7982" s="1">
        <v>41826</v>
      </c>
      <c r="E7982" t="s">
        <v>49</v>
      </c>
      <c r="F7982" t="s">
        <v>7765</v>
      </c>
      <c r="G7982" t="s">
        <v>7766</v>
      </c>
      <c r="H7982" t="s">
        <v>25</v>
      </c>
      <c r="I7982" t="s">
        <v>26</v>
      </c>
      <c r="J7982" t="s">
        <v>265</v>
      </c>
      <c r="K7982" t="s">
        <v>266</v>
      </c>
      <c r="L7982">
        <v>10011</v>
      </c>
      <c r="M7982" t="s">
        <v>147</v>
      </c>
      <c r="N7982" t="s">
        <v>1836</v>
      </c>
      <c r="O7982" t="s">
        <v>45</v>
      </c>
      <c r="P7982" t="s">
        <v>74</v>
      </c>
      <c r="Q7982" t="s">
        <v>1837</v>
      </c>
      <c r="R7982" s="2">
        <v>2.6880000000000002</v>
      </c>
      <c r="S7982">
        <v>1</v>
      </c>
      <c r="T7982" s="7">
        <v>0.2</v>
      </c>
      <c r="U7982" s="2">
        <v>0.84</v>
      </c>
      <c r="V7982" t="str" cm="1">
        <f t="array" ref="V7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2" cm="1">
        <f t="array" ref="W7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2" t="str">
        <f>IF(ISNUMBER(MATCH(Orders[[#This Row],[Order ID]],'Returns'!$B$3:$B$298,0)),"Yes","No")</f>
        <v>No</v>
      </c>
      <c r="Y7982">
        <f>IF(Orders[[#This Row],[Returned?]]="Yes",1,0)</f>
        <v>0</v>
      </c>
      <c r="Z7982" s="2">
        <f>IF(Orders[[#This Row],[Returned?]]="no",Orders[[#This Row],[Profit]],0)</f>
        <v>0.84</v>
      </c>
      <c r="AA7982" cm="1">
        <f t="array" ref="AA7982">SUMIFS(Quantity,Orders[Product Name],Orders[[#This Row],[Product Name]])</f>
        <v>15</v>
      </c>
      <c r="AB7982" cm="1">
        <f t="array" ref="AB7982">COUNTIFS(OrderID,Orders[[#This Row],[Order ID]])</f>
        <v>2</v>
      </c>
    </row>
    <row r="7983" spans="1:28" x14ac:dyDescent="0.25">
      <c r="A7983">
        <v>5161</v>
      </c>
      <c r="B7983" t="s">
        <v>8043</v>
      </c>
      <c r="C7983" s="1">
        <v>42303</v>
      </c>
      <c r="D7983" s="1">
        <v>42307</v>
      </c>
      <c r="E7983" t="s">
        <v>22</v>
      </c>
      <c r="F7983" t="s">
        <v>1035</v>
      </c>
      <c r="G7983" t="s">
        <v>1036</v>
      </c>
      <c r="H7983" t="s">
        <v>40</v>
      </c>
      <c r="I7983" t="s">
        <v>26</v>
      </c>
      <c r="J7983" t="s">
        <v>1388</v>
      </c>
      <c r="K7983" t="s">
        <v>309</v>
      </c>
      <c r="L7983">
        <v>85345</v>
      </c>
      <c r="M7983" t="s">
        <v>43</v>
      </c>
      <c r="N7983" t="s">
        <v>5315</v>
      </c>
      <c r="O7983" t="s">
        <v>70</v>
      </c>
      <c r="P7983" t="s">
        <v>71</v>
      </c>
      <c r="Q7983" t="s">
        <v>5316</v>
      </c>
      <c r="R7983" s="2">
        <v>68.72</v>
      </c>
      <c r="S7983">
        <v>2</v>
      </c>
      <c r="T7983" s="7">
        <v>0.2</v>
      </c>
      <c r="U7983" s="2">
        <v>-14.603</v>
      </c>
      <c r="V7983" t="str" cm="1">
        <f t="array" ref="V7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83" cm="1">
        <f t="array" ref="W7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83" t="str">
        <f>IF(ISNUMBER(MATCH(Orders[[#This Row],[Order ID]],'Returns'!$B$3:$B$298,0)),"Yes","No")</f>
        <v>No</v>
      </c>
      <c r="Y7983">
        <f>IF(Orders[[#This Row],[Returned?]]="Yes",1,0)</f>
        <v>0</v>
      </c>
      <c r="Z7983" s="2">
        <f>IF(Orders[[#This Row],[Returned?]]="no",Orders[[#This Row],[Profit]],0)</f>
        <v>-14.603</v>
      </c>
      <c r="AA7983" cm="1">
        <f t="array" ref="AA7983">SUMIFS(Quantity,Orders[Product Name],Orders[[#This Row],[Product Name]])</f>
        <v>15</v>
      </c>
      <c r="AB7983" cm="1">
        <f t="array" ref="AB7983">COUNTIFS(OrderID,Orders[[#This Row],[Order ID]])</f>
        <v>2</v>
      </c>
    </row>
    <row r="7984" spans="1:28" x14ac:dyDescent="0.25">
      <c r="A7984">
        <v>5162</v>
      </c>
      <c r="B7984" t="s">
        <v>8044</v>
      </c>
      <c r="C7984" s="1">
        <v>41850</v>
      </c>
      <c r="D7984" s="1">
        <v>41856</v>
      </c>
      <c r="E7984" t="s">
        <v>49</v>
      </c>
      <c r="F7984" t="s">
        <v>7632</v>
      </c>
      <c r="G7984" t="s">
        <v>7633</v>
      </c>
      <c r="H7984" t="s">
        <v>40</v>
      </c>
      <c r="I7984" t="s">
        <v>26</v>
      </c>
      <c r="J7984" t="s">
        <v>94</v>
      </c>
      <c r="K7984" t="s">
        <v>95</v>
      </c>
      <c r="L7984">
        <v>98103</v>
      </c>
      <c r="M7984" t="s">
        <v>43</v>
      </c>
      <c r="N7984" t="s">
        <v>6566</v>
      </c>
      <c r="O7984" t="s">
        <v>31</v>
      </c>
      <c r="P7984" t="s">
        <v>32</v>
      </c>
      <c r="Q7984" t="s">
        <v>6567</v>
      </c>
      <c r="R7984" s="2">
        <v>1367.84</v>
      </c>
      <c r="S7984">
        <v>8</v>
      </c>
      <c r="T7984" s="7">
        <v>0</v>
      </c>
      <c r="U7984" s="2">
        <v>259.88959999999997</v>
      </c>
      <c r="V7984" t="str" cm="1">
        <f t="array" ref="V7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4" cm="1">
        <f t="array" ref="W7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4" t="str">
        <f>IF(ISNUMBER(MATCH(Orders[[#This Row],[Order ID]],'Returns'!$B$3:$B$298,0)),"Yes","No")</f>
        <v>No</v>
      </c>
      <c r="Y7984">
        <f>IF(Orders[[#This Row],[Returned?]]="Yes",1,0)</f>
        <v>0</v>
      </c>
      <c r="Z7984" s="2">
        <f>IF(Orders[[#This Row],[Returned?]]="no",Orders[[#This Row],[Profit]],0)</f>
        <v>259.88959999999997</v>
      </c>
      <c r="AA7984" cm="1">
        <f t="array" ref="AA7984">SUMIFS(Quantity,Orders[Product Name],Orders[[#This Row],[Product Name]])</f>
        <v>15</v>
      </c>
      <c r="AB7984" cm="1">
        <f t="array" ref="AB7984">COUNTIFS(OrderID,Orders[[#This Row],[Order ID]])</f>
        <v>1</v>
      </c>
    </row>
    <row r="7985" spans="1:28" x14ac:dyDescent="0.25">
      <c r="A7985">
        <v>5184</v>
      </c>
      <c r="B7985" t="s">
        <v>8056</v>
      </c>
      <c r="C7985" s="1">
        <v>43002</v>
      </c>
      <c r="D7985" s="1">
        <v>43005</v>
      </c>
      <c r="E7985" t="s">
        <v>187</v>
      </c>
      <c r="F7985" t="s">
        <v>1411</v>
      </c>
      <c r="G7985" t="s">
        <v>1412</v>
      </c>
      <c r="H7985" t="s">
        <v>25</v>
      </c>
      <c r="I7985" t="s">
        <v>26</v>
      </c>
      <c r="J7985" t="s">
        <v>496</v>
      </c>
      <c r="K7985" t="s">
        <v>1274</v>
      </c>
      <c r="L7985">
        <v>31907</v>
      </c>
      <c r="M7985" t="s">
        <v>29</v>
      </c>
      <c r="N7985" t="s">
        <v>7617</v>
      </c>
      <c r="O7985" t="s">
        <v>45</v>
      </c>
      <c r="P7985" t="s">
        <v>58</v>
      </c>
      <c r="Q7985" t="s">
        <v>7618</v>
      </c>
      <c r="R7985" s="2">
        <v>40.29</v>
      </c>
      <c r="S7985">
        <v>3</v>
      </c>
      <c r="T7985" s="7">
        <v>0</v>
      </c>
      <c r="U7985" s="2">
        <v>10.0725</v>
      </c>
      <c r="V7985" t="str" cm="1">
        <f t="array" ref="V7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5" cm="1">
        <f t="array" ref="W7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5" t="str">
        <f>IF(ISNUMBER(MATCH(Orders[[#This Row],[Order ID]],'Returns'!$B$3:$B$298,0)),"Yes","No")</f>
        <v>No</v>
      </c>
      <c r="Y7985">
        <f>IF(Orders[[#This Row],[Returned?]]="Yes",1,0)</f>
        <v>0</v>
      </c>
      <c r="Z7985" s="2">
        <f>IF(Orders[[#This Row],[Returned?]]="no",Orders[[#This Row],[Profit]],0)</f>
        <v>10.0725</v>
      </c>
      <c r="AA7985" cm="1">
        <f t="array" ref="AA7985">SUMIFS(Quantity,Orders[Product Name],Orders[[#This Row],[Product Name]])</f>
        <v>15</v>
      </c>
      <c r="AB7985" cm="1">
        <f t="array" ref="AB7985">COUNTIFS(OrderID,Orders[[#This Row],[Order ID]])</f>
        <v>2</v>
      </c>
    </row>
    <row r="7986" spans="1:28" x14ac:dyDescent="0.25">
      <c r="A7986">
        <v>5200</v>
      </c>
      <c r="B7986" t="s">
        <v>8066</v>
      </c>
      <c r="C7986" s="1">
        <v>42432</v>
      </c>
      <c r="D7986" s="1">
        <v>42437</v>
      </c>
      <c r="E7986" t="s">
        <v>49</v>
      </c>
      <c r="F7986" t="s">
        <v>3339</v>
      </c>
      <c r="G7986" t="s">
        <v>3340</v>
      </c>
      <c r="H7986" t="s">
        <v>25</v>
      </c>
      <c r="I7986" t="s">
        <v>26</v>
      </c>
      <c r="J7986" t="s">
        <v>2897</v>
      </c>
      <c r="K7986" t="s">
        <v>103</v>
      </c>
      <c r="L7986">
        <v>78664</v>
      </c>
      <c r="M7986" t="s">
        <v>104</v>
      </c>
      <c r="N7986" t="s">
        <v>6925</v>
      </c>
      <c r="O7986" t="s">
        <v>45</v>
      </c>
      <c r="P7986" t="s">
        <v>268</v>
      </c>
      <c r="Q7986" t="s">
        <v>6926</v>
      </c>
      <c r="R7986" s="2">
        <v>2.3039999999999998</v>
      </c>
      <c r="S7986">
        <v>1</v>
      </c>
      <c r="T7986" s="7">
        <v>0.2</v>
      </c>
      <c r="U7986" s="2">
        <v>0.77759999999999996</v>
      </c>
      <c r="V7986" t="str" cm="1">
        <f t="array" ref="V7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6" cm="1">
        <f t="array" ref="W7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6" t="str">
        <f>IF(ISNUMBER(MATCH(Orders[[#This Row],[Order ID]],'Returns'!$B$3:$B$298,0)),"Yes","No")</f>
        <v>No</v>
      </c>
      <c r="Y7986">
        <f>IF(Orders[[#This Row],[Returned?]]="Yes",1,0)</f>
        <v>0</v>
      </c>
      <c r="Z7986" s="2">
        <f>IF(Orders[[#This Row],[Returned?]]="no",Orders[[#This Row],[Profit]],0)</f>
        <v>0.77759999999999996</v>
      </c>
      <c r="AA7986" cm="1">
        <f t="array" ref="AA7986">SUMIFS(Quantity,Orders[Product Name],Orders[[#This Row],[Product Name]])</f>
        <v>15</v>
      </c>
      <c r="AB7986" cm="1">
        <f t="array" ref="AB7986">COUNTIFS(OrderID,Orders[[#This Row],[Order ID]])</f>
        <v>4</v>
      </c>
    </row>
    <row r="7987" spans="1:28" x14ac:dyDescent="0.25">
      <c r="A7987">
        <v>5305</v>
      </c>
      <c r="B7987" t="s">
        <v>8139</v>
      </c>
      <c r="C7987" s="1">
        <v>41903</v>
      </c>
      <c r="D7987" s="1">
        <v>41905</v>
      </c>
      <c r="E7987" t="s">
        <v>187</v>
      </c>
      <c r="F7987" t="s">
        <v>1614</v>
      </c>
      <c r="G7987" t="s">
        <v>1615</v>
      </c>
      <c r="H7987" t="s">
        <v>101</v>
      </c>
      <c r="I7987" t="s">
        <v>26</v>
      </c>
      <c r="J7987" t="s">
        <v>2776</v>
      </c>
      <c r="K7987" t="s">
        <v>103</v>
      </c>
      <c r="L7987">
        <v>75043</v>
      </c>
      <c r="M7987" t="s">
        <v>104</v>
      </c>
      <c r="N7987" t="s">
        <v>6063</v>
      </c>
      <c r="O7987" t="s">
        <v>31</v>
      </c>
      <c r="P7987" t="s">
        <v>64</v>
      </c>
      <c r="Q7987" t="s">
        <v>6064</v>
      </c>
      <c r="R7987" s="2">
        <v>8.5440000000000005</v>
      </c>
      <c r="S7987">
        <v>2</v>
      </c>
      <c r="T7987" s="7">
        <v>0.6</v>
      </c>
      <c r="U7987" s="2">
        <v>-7.476</v>
      </c>
      <c r="V7987" t="str" cm="1">
        <f t="array" ref="V7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87" cm="1">
        <f t="array" ref="W7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87" t="str">
        <f>IF(ISNUMBER(MATCH(Orders[[#This Row],[Order ID]],'Returns'!$B$3:$B$298,0)),"Yes","No")</f>
        <v>No</v>
      </c>
      <c r="Y7987">
        <f>IF(Orders[[#This Row],[Returned?]]="Yes",1,0)</f>
        <v>0</v>
      </c>
      <c r="Z7987" s="2">
        <f>IF(Orders[[#This Row],[Returned?]]="no",Orders[[#This Row],[Profit]],0)</f>
        <v>-7.476</v>
      </c>
      <c r="AA7987" cm="1">
        <f t="array" ref="AA7987">SUMIFS(Quantity,Orders[Product Name],Orders[[#This Row],[Product Name]])</f>
        <v>15</v>
      </c>
      <c r="AB7987" cm="1">
        <f t="array" ref="AB7987">COUNTIFS(OrderID,Orders[[#This Row],[Order ID]])</f>
        <v>1</v>
      </c>
    </row>
    <row r="7988" spans="1:28" x14ac:dyDescent="0.25">
      <c r="A7988">
        <v>5356</v>
      </c>
      <c r="B7988" t="s">
        <v>8173</v>
      </c>
      <c r="C7988" s="1">
        <v>41772</v>
      </c>
      <c r="D7988" s="1">
        <v>41778</v>
      </c>
      <c r="E7988" t="s">
        <v>49</v>
      </c>
      <c r="F7988" t="s">
        <v>6427</v>
      </c>
      <c r="G7988" t="s">
        <v>6428</v>
      </c>
      <c r="H7988" t="s">
        <v>40</v>
      </c>
      <c r="I7988" t="s">
        <v>26</v>
      </c>
      <c r="J7988" t="s">
        <v>41</v>
      </c>
      <c r="K7988" t="s">
        <v>42</v>
      </c>
      <c r="L7988">
        <v>90004</v>
      </c>
      <c r="M7988" t="s">
        <v>43</v>
      </c>
      <c r="N7988" t="s">
        <v>8174</v>
      </c>
      <c r="O7988" t="s">
        <v>45</v>
      </c>
      <c r="P7988" t="s">
        <v>89</v>
      </c>
      <c r="Q7988" t="s">
        <v>8175</v>
      </c>
      <c r="R7988" s="2">
        <v>8</v>
      </c>
      <c r="S7988">
        <v>2</v>
      </c>
      <c r="T7988" s="7">
        <v>0</v>
      </c>
      <c r="U7988" s="2">
        <v>3.84</v>
      </c>
      <c r="V7988" t="str" cm="1">
        <f t="array" ref="V7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8" cm="1">
        <f t="array" ref="W7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8" t="str">
        <f>IF(ISNUMBER(MATCH(Orders[[#This Row],[Order ID]],'Returns'!$B$3:$B$298,0)),"Yes","No")</f>
        <v>No</v>
      </c>
      <c r="Y7988">
        <f>IF(Orders[[#This Row],[Returned?]]="Yes",1,0)</f>
        <v>0</v>
      </c>
      <c r="Z7988" s="2">
        <f>IF(Orders[[#This Row],[Returned?]]="no",Orders[[#This Row],[Profit]],0)</f>
        <v>3.84</v>
      </c>
      <c r="AA7988" cm="1">
        <f t="array" ref="AA7988">SUMIFS(Quantity,Orders[Product Name],Orders[[#This Row],[Product Name]])</f>
        <v>15</v>
      </c>
      <c r="AB7988" cm="1">
        <f t="array" ref="AB7988">COUNTIFS(OrderID,Orders[[#This Row],[Order ID]])</f>
        <v>2</v>
      </c>
    </row>
    <row r="7989" spans="1:28" x14ac:dyDescent="0.25">
      <c r="A7989">
        <v>5377</v>
      </c>
      <c r="B7989" t="s">
        <v>8189</v>
      </c>
      <c r="C7989" s="1">
        <v>42882</v>
      </c>
      <c r="D7989" s="1">
        <v>42886</v>
      </c>
      <c r="E7989" t="s">
        <v>49</v>
      </c>
      <c r="F7989" t="s">
        <v>4520</v>
      </c>
      <c r="G7989" t="s">
        <v>4521</v>
      </c>
      <c r="H7989" t="s">
        <v>40</v>
      </c>
      <c r="I7989" t="s">
        <v>26</v>
      </c>
      <c r="J7989" t="s">
        <v>94</v>
      </c>
      <c r="K7989" t="s">
        <v>95</v>
      </c>
      <c r="L7989">
        <v>98103</v>
      </c>
      <c r="M7989" t="s">
        <v>43</v>
      </c>
      <c r="N7989" t="s">
        <v>6761</v>
      </c>
      <c r="O7989" t="s">
        <v>45</v>
      </c>
      <c r="P7989" t="s">
        <v>67</v>
      </c>
      <c r="Q7989" t="s">
        <v>3042</v>
      </c>
      <c r="R7989" s="2">
        <v>31.44</v>
      </c>
      <c r="S7989">
        <v>3</v>
      </c>
      <c r="T7989" s="7">
        <v>0</v>
      </c>
      <c r="U7989" s="2">
        <v>7.86</v>
      </c>
      <c r="V7989" t="str" cm="1">
        <f t="array" ref="V7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9" cm="1">
        <f t="array" ref="W7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9" t="str">
        <f>IF(ISNUMBER(MATCH(Orders[[#This Row],[Order ID]],'Returns'!$B$3:$B$298,0)),"Yes","No")</f>
        <v>No</v>
      </c>
      <c r="Y7989">
        <f>IF(Orders[[#This Row],[Returned?]]="Yes",1,0)</f>
        <v>0</v>
      </c>
      <c r="Z7989" s="2">
        <f>IF(Orders[[#This Row],[Returned?]]="no",Orders[[#This Row],[Profit]],0)</f>
        <v>7.86</v>
      </c>
      <c r="AA7989" cm="1">
        <f t="array" ref="AA7989">SUMIFS(Quantity,Orders[Product Name],Orders[[#This Row],[Product Name]])</f>
        <v>86</v>
      </c>
      <c r="AB7989" cm="1">
        <f t="array" ref="AB7989">COUNTIFS(OrderID,Orders[[#This Row],[Order ID]])</f>
        <v>2</v>
      </c>
    </row>
    <row r="7990" spans="1:28" x14ac:dyDescent="0.25">
      <c r="A7990">
        <v>5406</v>
      </c>
      <c r="B7990" t="s">
        <v>8212</v>
      </c>
      <c r="C7990" s="1">
        <v>42422</v>
      </c>
      <c r="D7990" s="1">
        <v>42426</v>
      </c>
      <c r="E7990" t="s">
        <v>49</v>
      </c>
      <c r="F7990" t="s">
        <v>2953</v>
      </c>
      <c r="G7990" t="s">
        <v>2954</v>
      </c>
      <c r="H7990" t="s">
        <v>25</v>
      </c>
      <c r="I7990" t="s">
        <v>26</v>
      </c>
      <c r="J7990" t="s">
        <v>41</v>
      </c>
      <c r="K7990" t="s">
        <v>42</v>
      </c>
      <c r="L7990">
        <v>90045</v>
      </c>
      <c r="M7990" t="s">
        <v>43</v>
      </c>
      <c r="N7990" t="s">
        <v>6517</v>
      </c>
      <c r="O7990" t="s">
        <v>70</v>
      </c>
      <c r="P7990" t="s">
        <v>160</v>
      </c>
      <c r="Q7990" t="s">
        <v>6518</v>
      </c>
      <c r="R7990" s="2">
        <v>36.24</v>
      </c>
      <c r="S7990">
        <v>1</v>
      </c>
      <c r="T7990" s="7">
        <v>0</v>
      </c>
      <c r="U7990" s="2">
        <v>15.220800000000001</v>
      </c>
      <c r="V7990" t="str" cm="1">
        <f t="array" ref="V7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0" cm="1">
        <f t="array" ref="W7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0" t="str">
        <f>IF(ISNUMBER(MATCH(Orders[[#This Row],[Order ID]],'Returns'!$B$3:$B$298,0)),"Yes","No")</f>
        <v>No</v>
      </c>
      <c r="Y7990">
        <f>IF(Orders[[#This Row],[Returned?]]="Yes",1,0)</f>
        <v>0</v>
      </c>
      <c r="Z7990" s="2">
        <f>IF(Orders[[#This Row],[Returned?]]="no",Orders[[#This Row],[Profit]],0)</f>
        <v>15.220800000000001</v>
      </c>
      <c r="AA7990" cm="1">
        <f t="array" ref="AA7990">SUMIFS(Quantity,Orders[Product Name],Orders[[#This Row],[Product Name]])</f>
        <v>15</v>
      </c>
      <c r="AB7990" cm="1">
        <f t="array" ref="AB7990">COUNTIFS(OrderID,Orders[[#This Row],[Order ID]])</f>
        <v>3</v>
      </c>
    </row>
    <row r="7991" spans="1:28" x14ac:dyDescent="0.25">
      <c r="A7991">
        <v>5477</v>
      </c>
      <c r="B7991" t="s">
        <v>8279</v>
      </c>
      <c r="C7991" s="1">
        <v>42901</v>
      </c>
      <c r="D7991" s="1">
        <v>42904</v>
      </c>
      <c r="E7991" t="s">
        <v>187</v>
      </c>
      <c r="F7991" t="s">
        <v>5935</v>
      </c>
      <c r="G7991" t="s">
        <v>5936</v>
      </c>
      <c r="H7991" t="s">
        <v>101</v>
      </c>
      <c r="I7991" t="s">
        <v>26</v>
      </c>
      <c r="J7991" t="s">
        <v>6373</v>
      </c>
      <c r="K7991" t="s">
        <v>228</v>
      </c>
      <c r="L7991">
        <v>55369</v>
      </c>
      <c r="M7991" t="s">
        <v>104</v>
      </c>
      <c r="N7991" t="s">
        <v>4113</v>
      </c>
      <c r="O7991" t="s">
        <v>45</v>
      </c>
      <c r="P7991" t="s">
        <v>58</v>
      </c>
      <c r="Q7991" t="s">
        <v>4114</v>
      </c>
      <c r="R7991" s="2">
        <v>84.55</v>
      </c>
      <c r="S7991">
        <v>5</v>
      </c>
      <c r="T7991" s="7">
        <v>0</v>
      </c>
      <c r="U7991" s="2">
        <v>22.828499999999998</v>
      </c>
      <c r="V7991" t="str" cm="1">
        <f t="array" ref="V7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1" cm="1">
        <f t="array" ref="W7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1" t="str">
        <f>IF(ISNUMBER(MATCH(Orders[[#This Row],[Order ID]],'Returns'!$B$3:$B$298,0)),"Yes","No")</f>
        <v>No</v>
      </c>
      <c r="Y7991">
        <f>IF(Orders[[#This Row],[Returned?]]="Yes",1,0)</f>
        <v>0</v>
      </c>
      <c r="Z7991" s="2">
        <f>IF(Orders[[#This Row],[Returned?]]="no",Orders[[#This Row],[Profit]],0)</f>
        <v>22.828499999999998</v>
      </c>
      <c r="AA7991" cm="1">
        <f t="array" ref="AA7991">SUMIFS(Quantity,Orders[Product Name],Orders[[#This Row],[Product Name]])</f>
        <v>15</v>
      </c>
      <c r="AB7991" cm="1">
        <f t="array" ref="AB7991">COUNTIFS(OrderID,Orders[[#This Row],[Order ID]])</f>
        <v>3</v>
      </c>
    </row>
    <row r="7992" spans="1:28" x14ac:dyDescent="0.25">
      <c r="A7992">
        <v>5502</v>
      </c>
      <c r="B7992" t="s">
        <v>8293</v>
      </c>
      <c r="C7992" s="1">
        <v>42931</v>
      </c>
      <c r="D7992" s="1">
        <v>42934</v>
      </c>
      <c r="E7992" t="s">
        <v>22</v>
      </c>
      <c r="F7992" t="s">
        <v>4332</v>
      </c>
      <c r="G7992" t="s">
        <v>4333</v>
      </c>
      <c r="H7992" t="s">
        <v>25</v>
      </c>
      <c r="I7992" t="s">
        <v>26</v>
      </c>
      <c r="J7992" t="s">
        <v>265</v>
      </c>
      <c r="K7992" t="s">
        <v>266</v>
      </c>
      <c r="L7992">
        <v>10024</v>
      </c>
      <c r="M7992" t="s">
        <v>147</v>
      </c>
      <c r="N7992" t="s">
        <v>4212</v>
      </c>
      <c r="O7992" t="s">
        <v>45</v>
      </c>
      <c r="P7992" t="s">
        <v>89</v>
      </c>
      <c r="Q7992" t="s">
        <v>4213</v>
      </c>
      <c r="R7992" s="2">
        <v>8.9600000000000009</v>
      </c>
      <c r="S7992">
        <v>2</v>
      </c>
      <c r="T7992" s="7">
        <v>0</v>
      </c>
      <c r="U7992" s="2">
        <v>4.3903999999999996</v>
      </c>
      <c r="V7992" t="str" cm="1">
        <f t="array" ref="V7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2" cm="1">
        <f t="array" ref="W7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2" t="str">
        <f>IF(ISNUMBER(MATCH(Orders[[#This Row],[Order ID]],'Returns'!$B$3:$B$298,0)),"Yes","No")</f>
        <v>No</v>
      </c>
      <c r="Y7992">
        <f>IF(Orders[[#This Row],[Returned?]]="Yes",1,0)</f>
        <v>0</v>
      </c>
      <c r="Z7992" s="2">
        <f>IF(Orders[[#This Row],[Returned?]]="no",Orders[[#This Row],[Profit]],0)</f>
        <v>4.3903999999999996</v>
      </c>
      <c r="AA7992" cm="1">
        <f t="array" ref="AA7992">SUMIFS(Quantity,Orders[Product Name],Orders[[#This Row],[Product Name]])</f>
        <v>15</v>
      </c>
      <c r="AB7992" cm="1">
        <f t="array" ref="AB7992">COUNTIFS(OrderID,Orders[[#This Row],[Order ID]])</f>
        <v>5</v>
      </c>
    </row>
    <row r="7993" spans="1:28" x14ac:dyDescent="0.25">
      <c r="A7993">
        <v>5516</v>
      </c>
      <c r="B7993" t="s">
        <v>8302</v>
      </c>
      <c r="C7993" s="1">
        <v>42154</v>
      </c>
      <c r="D7993" s="1">
        <v>42156</v>
      </c>
      <c r="E7993" t="s">
        <v>187</v>
      </c>
      <c r="F7993" t="s">
        <v>5717</v>
      </c>
      <c r="G7993" t="s">
        <v>5718</v>
      </c>
      <c r="H7993" t="s">
        <v>25</v>
      </c>
      <c r="I7993" t="s">
        <v>26</v>
      </c>
      <c r="J7993" t="s">
        <v>265</v>
      </c>
      <c r="K7993" t="s">
        <v>266</v>
      </c>
      <c r="L7993">
        <v>10009</v>
      </c>
      <c r="M7993" t="s">
        <v>147</v>
      </c>
      <c r="N7993" t="s">
        <v>5315</v>
      </c>
      <c r="O7993" t="s">
        <v>70</v>
      </c>
      <c r="P7993" t="s">
        <v>71</v>
      </c>
      <c r="Q7993" t="s">
        <v>5316</v>
      </c>
      <c r="R7993" s="2">
        <v>128.85</v>
      </c>
      <c r="S7993">
        <v>3</v>
      </c>
      <c r="T7993" s="7">
        <v>0</v>
      </c>
      <c r="U7993" s="2">
        <v>3.8654999999999999</v>
      </c>
      <c r="V7993" t="str" cm="1">
        <f t="array" ref="V7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3" cm="1">
        <f t="array" ref="W7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3" t="str">
        <f>IF(ISNUMBER(MATCH(Orders[[#This Row],[Order ID]],'Returns'!$B$3:$B$298,0)),"Yes","No")</f>
        <v>No</v>
      </c>
      <c r="Y7993">
        <f>IF(Orders[[#This Row],[Returned?]]="Yes",1,0)</f>
        <v>0</v>
      </c>
      <c r="Z7993" s="2">
        <f>IF(Orders[[#This Row],[Returned?]]="no",Orders[[#This Row],[Profit]],0)</f>
        <v>3.8654999999999999</v>
      </c>
      <c r="AA7993" cm="1">
        <f t="array" ref="AA7993">SUMIFS(Quantity,Orders[Product Name],Orders[[#This Row],[Product Name]])</f>
        <v>15</v>
      </c>
      <c r="AB7993" cm="1">
        <f t="array" ref="AB7993">COUNTIFS(OrderID,Orders[[#This Row],[Order ID]])</f>
        <v>3</v>
      </c>
    </row>
    <row r="7994" spans="1:28" x14ac:dyDescent="0.25">
      <c r="A7994">
        <v>5527</v>
      </c>
      <c r="B7994" t="s">
        <v>8309</v>
      </c>
      <c r="C7994" s="1">
        <v>42849</v>
      </c>
      <c r="D7994" s="1">
        <v>42853</v>
      </c>
      <c r="E7994" t="s">
        <v>49</v>
      </c>
      <c r="F7994" t="s">
        <v>3771</v>
      </c>
      <c r="G7994" t="s">
        <v>3772</v>
      </c>
      <c r="H7994" t="s">
        <v>101</v>
      </c>
      <c r="I7994" t="s">
        <v>26</v>
      </c>
      <c r="J7994" t="s">
        <v>8310</v>
      </c>
      <c r="K7994" t="s">
        <v>42</v>
      </c>
      <c r="L7994">
        <v>93101</v>
      </c>
      <c r="M7994" t="s">
        <v>43</v>
      </c>
      <c r="N7994" t="s">
        <v>4340</v>
      </c>
      <c r="O7994" t="s">
        <v>45</v>
      </c>
      <c r="P7994" t="s">
        <v>268</v>
      </c>
      <c r="Q7994" t="s">
        <v>4341</v>
      </c>
      <c r="R7994" s="2">
        <v>1.81</v>
      </c>
      <c r="S7994">
        <v>1</v>
      </c>
      <c r="T7994" s="7">
        <v>0</v>
      </c>
      <c r="U7994" s="2">
        <v>0.65159999999999996</v>
      </c>
      <c r="V7994" t="str" cm="1">
        <f t="array" ref="V7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4" cm="1">
        <f t="array" ref="W7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4" t="str">
        <f>IF(ISNUMBER(MATCH(Orders[[#This Row],[Order ID]],'Returns'!$B$3:$B$298,0)),"Yes","No")</f>
        <v>No</v>
      </c>
      <c r="Y7994">
        <f>IF(Orders[[#This Row],[Returned?]]="Yes",1,0)</f>
        <v>0</v>
      </c>
      <c r="Z7994" s="2">
        <f>IF(Orders[[#This Row],[Returned?]]="no",Orders[[#This Row],[Profit]],0)</f>
        <v>0.65159999999999996</v>
      </c>
      <c r="AA7994" cm="1">
        <f t="array" ref="AA7994">SUMIFS(Quantity,Orders[Product Name],Orders[[#This Row],[Product Name]])</f>
        <v>15</v>
      </c>
      <c r="AB7994" cm="1">
        <f t="array" ref="AB7994">COUNTIFS(OrderID,Orders[[#This Row],[Order ID]])</f>
        <v>1</v>
      </c>
    </row>
    <row r="7995" spans="1:28" x14ac:dyDescent="0.25">
      <c r="A7995">
        <v>5548</v>
      </c>
      <c r="B7995" t="s">
        <v>8326</v>
      </c>
      <c r="C7995" s="1">
        <v>42985</v>
      </c>
      <c r="D7995" s="1">
        <v>42986</v>
      </c>
      <c r="E7995" t="s">
        <v>187</v>
      </c>
      <c r="F7995" t="s">
        <v>5231</v>
      </c>
      <c r="G7995" t="s">
        <v>5232</v>
      </c>
      <c r="H7995" t="s">
        <v>25</v>
      </c>
      <c r="I7995" t="s">
        <v>26</v>
      </c>
      <c r="J7995" t="s">
        <v>8327</v>
      </c>
      <c r="K7995" t="s">
        <v>120</v>
      </c>
      <c r="L7995">
        <v>84020</v>
      </c>
      <c r="M7995" t="s">
        <v>43</v>
      </c>
      <c r="N7995" t="s">
        <v>5064</v>
      </c>
      <c r="O7995" t="s">
        <v>70</v>
      </c>
      <c r="P7995" t="s">
        <v>71</v>
      </c>
      <c r="Q7995" t="s">
        <v>5065</v>
      </c>
      <c r="R7995" s="2">
        <v>126.56</v>
      </c>
      <c r="S7995">
        <v>4</v>
      </c>
      <c r="T7995" s="7">
        <v>0.2</v>
      </c>
      <c r="U7995" s="2">
        <v>47.46</v>
      </c>
      <c r="V7995" t="str" cm="1">
        <f t="array" ref="V7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5" cm="1">
        <f t="array" ref="W7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5" t="str">
        <f>IF(ISNUMBER(MATCH(Orders[[#This Row],[Order ID]],'Returns'!$B$3:$B$298,0)),"Yes","No")</f>
        <v>No</v>
      </c>
      <c r="Y7995">
        <f>IF(Orders[[#This Row],[Returned?]]="Yes",1,0)</f>
        <v>0</v>
      </c>
      <c r="Z7995" s="2">
        <f>IF(Orders[[#This Row],[Returned?]]="no",Orders[[#This Row],[Profit]],0)</f>
        <v>47.46</v>
      </c>
      <c r="AA7995" cm="1">
        <f t="array" ref="AA7995">SUMIFS(Quantity,Orders[Product Name],Orders[[#This Row],[Product Name]])</f>
        <v>15</v>
      </c>
      <c r="AB7995" cm="1">
        <f t="array" ref="AB7995">COUNTIFS(OrderID,Orders[[#This Row],[Order ID]])</f>
        <v>2</v>
      </c>
    </row>
    <row r="7996" spans="1:28" x14ac:dyDescent="0.25">
      <c r="A7996">
        <v>5550</v>
      </c>
      <c r="B7996" t="s">
        <v>8328</v>
      </c>
      <c r="C7996" s="1">
        <v>41971</v>
      </c>
      <c r="D7996" s="1">
        <v>41974</v>
      </c>
      <c r="E7996" t="s">
        <v>187</v>
      </c>
      <c r="F7996" t="s">
        <v>4151</v>
      </c>
      <c r="G7996" t="s">
        <v>4152</v>
      </c>
      <c r="H7996" t="s">
        <v>25</v>
      </c>
      <c r="I7996" t="s">
        <v>26</v>
      </c>
      <c r="J7996" t="s">
        <v>126</v>
      </c>
      <c r="K7996" t="s">
        <v>42</v>
      </c>
      <c r="L7996">
        <v>94109</v>
      </c>
      <c r="M7996" t="s">
        <v>43</v>
      </c>
      <c r="N7996" t="s">
        <v>3177</v>
      </c>
      <c r="O7996" t="s">
        <v>70</v>
      </c>
      <c r="P7996" t="s">
        <v>160</v>
      </c>
      <c r="Q7996" t="s">
        <v>3178</v>
      </c>
      <c r="R7996" s="2">
        <v>139.93</v>
      </c>
      <c r="S7996">
        <v>7</v>
      </c>
      <c r="T7996" s="7">
        <v>0</v>
      </c>
      <c r="U7996" s="2">
        <v>34.982500000000002</v>
      </c>
      <c r="V7996" t="str" cm="1">
        <f t="array" ref="V7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6" cm="1">
        <f t="array" ref="W7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6" t="str">
        <f>IF(ISNUMBER(MATCH(Orders[[#This Row],[Order ID]],'Returns'!$B$3:$B$298,0)),"Yes","No")</f>
        <v>No</v>
      </c>
      <c r="Y7996">
        <f>IF(Orders[[#This Row],[Returned?]]="Yes",1,0)</f>
        <v>0</v>
      </c>
      <c r="Z7996" s="2">
        <f>IF(Orders[[#This Row],[Returned?]]="no",Orders[[#This Row],[Profit]],0)</f>
        <v>34.982500000000002</v>
      </c>
      <c r="AA7996" cm="1">
        <f t="array" ref="AA7996">SUMIFS(Quantity,Orders[Product Name],Orders[[#This Row],[Product Name]])</f>
        <v>15</v>
      </c>
      <c r="AB7996" cm="1">
        <f t="array" ref="AB7996">COUNTIFS(OrderID,Orders[[#This Row],[Order ID]])</f>
        <v>2</v>
      </c>
    </row>
    <row r="7997" spans="1:28" x14ac:dyDescent="0.25">
      <c r="A7997">
        <v>5552</v>
      </c>
      <c r="B7997" t="s">
        <v>8329</v>
      </c>
      <c r="C7997" s="1">
        <v>41955</v>
      </c>
      <c r="D7997" s="1">
        <v>41959</v>
      </c>
      <c r="E7997" t="s">
        <v>49</v>
      </c>
      <c r="F7997" t="s">
        <v>6805</v>
      </c>
      <c r="G7997" t="s">
        <v>6806</v>
      </c>
      <c r="H7997" t="s">
        <v>40</v>
      </c>
      <c r="I7997" t="s">
        <v>26</v>
      </c>
      <c r="J7997" t="s">
        <v>183</v>
      </c>
      <c r="K7997" t="s">
        <v>103</v>
      </c>
      <c r="L7997">
        <v>77036</v>
      </c>
      <c r="M7997" t="s">
        <v>104</v>
      </c>
      <c r="N7997" t="s">
        <v>6841</v>
      </c>
      <c r="O7997" t="s">
        <v>45</v>
      </c>
      <c r="P7997" t="s">
        <v>578</v>
      </c>
      <c r="Q7997" t="s">
        <v>6842</v>
      </c>
      <c r="R7997" s="2">
        <v>16.655999999999999</v>
      </c>
      <c r="S7997">
        <v>6</v>
      </c>
      <c r="T7997" s="7">
        <v>0.2</v>
      </c>
      <c r="U7997" s="2">
        <v>-3.1230000000000002</v>
      </c>
      <c r="V7997" t="str" cm="1">
        <f t="array" ref="V7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97" cm="1">
        <f t="array" ref="W7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97" t="str">
        <f>IF(ISNUMBER(MATCH(Orders[[#This Row],[Order ID]],'Returns'!$B$3:$B$298,0)),"Yes","No")</f>
        <v>No</v>
      </c>
      <c r="Y7997">
        <f>IF(Orders[[#This Row],[Returned?]]="Yes",1,0)</f>
        <v>0</v>
      </c>
      <c r="Z7997" s="2">
        <f>IF(Orders[[#This Row],[Returned?]]="no",Orders[[#This Row],[Profit]],0)</f>
        <v>-3.1230000000000002</v>
      </c>
      <c r="AA7997" cm="1">
        <f t="array" ref="AA7997">SUMIFS(Quantity,Orders[Product Name],Orders[[#This Row],[Product Name]])</f>
        <v>15</v>
      </c>
      <c r="AB7997" cm="1">
        <f t="array" ref="AB7997">COUNTIFS(OrderID,Orders[[#This Row],[Order ID]])</f>
        <v>5</v>
      </c>
    </row>
    <row r="7998" spans="1:28" x14ac:dyDescent="0.25">
      <c r="A7998">
        <v>5571</v>
      </c>
      <c r="B7998" t="s">
        <v>8336</v>
      </c>
      <c r="C7998" s="1">
        <v>42807</v>
      </c>
      <c r="D7998" s="1">
        <v>42807</v>
      </c>
      <c r="E7998" t="s">
        <v>1292</v>
      </c>
      <c r="F7998" t="s">
        <v>6720</v>
      </c>
      <c r="G7998" t="s">
        <v>6721</v>
      </c>
      <c r="H7998" t="s">
        <v>101</v>
      </c>
      <c r="I7998" t="s">
        <v>26</v>
      </c>
      <c r="J7998" t="s">
        <v>302</v>
      </c>
      <c r="K7998" t="s">
        <v>210</v>
      </c>
      <c r="L7998">
        <v>60610</v>
      </c>
      <c r="M7998" t="s">
        <v>104</v>
      </c>
      <c r="N7998" t="s">
        <v>5315</v>
      </c>
      <c r="O7998" t="s">
        <v>70</v>
      </c>
      <c r="P7998" t="s">
        <v>71</v>
      </c>
      <c r="Q7998" t="s">
        <v>5316</v>
      </c>
      <c r="R7998" s="2">
        <v>34.36</v>
      </c>
      <c r="S7998">
        <v>1</v>
      </c>
      <c r="T7998" s="7">
        <v>0.2</v>
      </c>
      <c r="U7998" s="2">
        <v>-7.3014999999999999</v>
      </c>
      <c r="V7998" t="str" cm="1">
        <f t="array" ref="V7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98" cm="1">
        <f t="array" ref="W7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98" t="str">
        <f>IF(ISNUMBER(MATCH(Orders[[#This Row],[Order ID]],'Returns'!$B$3:$B$298,0)),"Yes","No")</f>
        <v>No</v>
      </c>
      <c r="Y7998">
        <f>IF(Orders[[#This Row],[Returned?]]="Yes",1,0)</f>
        <v>0</v>
      </c>
      <c r="Z7998" s="2">
        <f>IF(Orders[[#This Row],[Returned?]]="no",Orders[[#This Row],[Profit]],0)</f>
        <v>-7.3014999999999999</v>
      </c>
      <c r="AA7998" cm="1">
        <f t="array" ref="AA7998">SUMIFS(Quantity,Orders[Product Name],Orders[[#This Row],[Product Name]])</f>
        <v>15</v>
      </c>
      <c r="AB7998" cm="1">
        <f t="array" ref="AB7998">COUNTIFS(OrderID,Orders[[#This Row],[Order ID]])</f>
        <v>7</v>
      </c>
    </row>
    <row r="7999" spans="1:28" x14ac:dyDescent="0.25">
      <c r="A7999">
        <v>5606</v>
      </c>
      <c r="B7999" t="s">
        <v>8371</v>
      </c>
      <c r="C7999" s="1">
        <v>42633</v>
      </c>
      <c r="D7999" s="1">
        <v>42638</v>
      </c>
      <c r="E7999" t="s">
        <v>49</v>
      </c>
      <c r="F7999" t="s">
        <v>4435</v>
      </c>
      <c r="G7999" t="s">
        <v>4436</v>
      </c>
      <c r="H7999" t="s">
        <v>40</v>
      </c>
      <c r="I7999" t="s">
        <v>26</v>
      </c>
      <c r="J7999" t="s">
        <v>4496</v>
      </c>
      <c r="K7999" t="s">
        <v>87</v>
      </c>
      <c r="L7999">
        <v>27405</v>
      </c>
      <c r="M7999" t="s">
        <v>29</v>
      </c>
      <c r="N7999" t="s">
        <v>6063</v>
      </c>
      <c r="O7999" t="s">
        <v>31</v>
      </c>
      <c r="P7999" t="s">
        <v>64</v>
      </c>
      <c r="Q7999" t="s">
        <v>6064</v>
      </c>
      <c r="R7999" s="2">
        <v>17.088000000000001</v>
      </c>
      <c r="S7999">
        <v>2</v>
      </c>
      <c r="T7999" s="7">
        <v>0.2</v>
      </c>
      <c r="U7999" s="2">
        <v>1.0680000000000001</v>
      </c>
      <c r="V7999" t="str" cm="1">
        <f t="array" ref="V7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9" cm="1">
        <f t="array" ref="W7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9" t="str">
        <f>IF(ISNUMBER(MATCH(Orders[[#This Row],[Order ID]],'Returns'!$B$3:$B$298,0)),"Yes","No")</f>
        <v>No</v>
      </c>
      <c r="Y7999">
        <f>IF(Orders[[#This Row],[Returned?]]="Yes",1,0)</f>
        <v>0</v>
      </c>
      <c r="Z7999" s="2">
        <f>IF(Orders[[#This Row],[Returned?]]="no",Orders[[#This Row],[Profit]],0)</f>
        <v>1.0680000000000001</v>
      </c>
      <c r="AA7999" cm="1">
        <f t="array" ref="AA7999">SUMIFS(Quantity,Orders[Product Name],Orders[[#This Row],[Product Name]])</f>
        <v>15</v>
      </c>
      <c r="AB7999" cm="1">
        <f t="array" ref="AB7999">COUNTIFS(OrderID,Orders[[#This Row],[Order ID]])</f>
        <v>2</v>
      </c>
    </row>
    <row r="8000" spans="1:28" x14ac:dyDescent="0.25">
      <c r="A8000">
        <v>5623</v>
      </c>
      <c r="B8000" t="s">
        <v>8385</v>
      </c>
      <c r="C8000" s="1">
        <v>42638</v>
      </c>
      <c r="D8000" s="1">
        <v>42643</v>
      </c>
      <c r="E8000" t="s">
        <v>49</v>
      </c>
      <c r="F8000" t="s">
        <v>2332</v>
      </c>
      <c r="G8000" t="s">
        <v>2333</v>
      </c>
      <c r="H8000" t="s">
        <v>40</v>
      </c>
      <c r="I8000" t="s">
        <v>26</v>
      </c>
      <c r="J8000" t="s">
        <v>7599</v>
      </c>
      <c r="K8000" t="s">
        <v>113</v>
      </c>
      <c r="L8000">
        <v>54601</v>
      </c>
      <c r="M8000" t="s">
        <v>104</v>
      </c>
      <c r="N8000" t="s">
        <v>6189</v>
      </c>
      <c r="O8000" t="s">
        <v>31</v>
      </c>
      <c r="P8000" t="s">
        <v>64</v>
      </c>
      <c r="Q8000" t="s">
        <v>6190</v>
      </c>
      <c r="R8000" s="2">
        <v>68.64</v>
      </c>
      <c r="S8000">
        <v>11</v>
      </c>
      <c r="T8000" s="7">
        <v>0</v>
      </c>
      <c r="U8000" s="2">
        <v>17.16</v>
      </c>
      <c r="V8000" t="str" cm="1">
        <f t="array" ref="V8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0" cm="1">
        <f t="array" ref="W8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0" t="str">
        <f>IF(ISNUMBER(MATCH(Orders[[#This Row],[Order ID]],'Returns'!$B$3:$B$298,0)),"Yes","No")</f>
        <v>No</v>
      </c>
      <c r="Y8000">
        <f>IF(Orders[[#This Row],[Returned?]]="Yes",1,0)</f>
        <v>0</v>
      </c>
      <c r="Z8000" s="2">
        <f>IF(Orders[[#This Row],[Returned?]]="no",Orders[[#This Row],[Profit]],0)</f>
        <v>17.16</v>
      </c>
      <c r="AA8000" cm="1">
        <f t="array" ref="AA8000">SUMIFS(Quantity,Orders[Product Name],Orders[[#This Row],[Product Name]])</f>
        <v>15</v>
      </c>
      <c r="AB8000" cm="1">
        <f t="array" ref="AB8000">COUNTIFS(OrderID,Orders[[#This Row],[Order ID]])</f>
        <v>4</v>
      </c>
    </row>
    <row r="8001" spans="1:28" x14ac:dyDescent="0.25">
      <c r="A8001">
        <v>5641</v>
      </c>
      <c r="B8001" t="s">
        <v>8402</v>
      </c>
      <c r="C8001" s="1">
        <v>41905</v>
      </c>
      <c r="D8001" s="1">
        <v>41910</v>
      </c>
      <c r="E8001" t="s">
        <v>49</v>
      </c>
      <c r="F8001" t="s">
        <v>722</v>
      </c>
      <c r="G8001" t="s">
        <v>723</v>
      </c>
      <c r="H8001" t="s">
        <v>101</v>
      </c>
      <c r="I8001" t="s">
        <v>26</v>
      </c>
      <c r="J8001" t="s">
        <v>1121</v>
      </c>
      <c r="K8001" t="s">
        <v>497</v>
      </c>
      <c r="L8001">
        <v>44107</v>
      </c>
      <c r="M8001" t="s">
        <v>147</v>
      </c>
      <c r="N8001" t="s">
        <v>8174</v>
      </c>
      <c r="O8001" t="s">
        <v>45</v>
      </c>
      <c r="P8001" t="s">
        <v>89</v>
      </c>
      <c r="Q8001" t="s">
        <v>8175</v>
      </c>
      <c r="R8001" s="2">
        <v>28.8</v>
      </c>
      <c r="S8001">
        <v>9</v>
      </c>
      <c r="T8001" s="7">
        <v>0.2</v>
      </c>
      <c r="U8001" s="2">
        <v>10.08</v>
      </c>
      <c r="V8001" t="str" cm="1">
        <f t="array" ref="V8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1" cm="1">
        <f t="array" ref="W8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1" t="str">
        <f>IF(ISNUMBER(MATCH(Orders[[#This Row],[Order ID]],'Returns'!$B$3:$B$298,0)),"Yes","No")</f>
        <v>No</v>
      </c>
      <c r="Y8001">
        <f>IF(Orders[[#This Row],[Returned?]]="Yes",1,0)</f>
        <v>0</v>
      </c>
      <c r="Z8001" s="2">
        <f>IF(Orders[[#This Row],[Returned?]]="no",Orders[[#This Row],[Profit]],0)</f>
        <v>10.08</v>
      </c>
      <c r="AA8001" cm="1">
        <f t="array" ref="AA8001">SUMIFS(Quantity,Orders[Product Name],Orders[[#This Row],[Product Name]])</f>
        <v>15</v>
      </c>
      <c r="AB8001" cm="1">
        <f t="array" ref="AB8001">COUNTIFS(OrderID,Orders[[#This Row],[Order ID]])</f>
        <v>1</v>
      </c>
    </row>
    <row r="8002" spans="1:28" x14ac:dyDescent="0.25">
      <c r="A8002">
        <v>5701</v>
      </c>
      <c r="B8002" t="s">
        <v>8438</v>
      </c>
      <c r="C8002" s="1">
        <v>42698</v>
      </c>
      <c r="D8002" s="1">
        <v>42700</v>
      </c>
      <c r="E8002" t="s">
        <v>187</v>
      </c>
      <c r="F8002" t="s">
        <v>3386</v>
      </c>
      <c r="G8002" t="s">
        <v>3387</v>
      </c>
      <c r="H8002" t="s">
        <v>101</v>
      </c>
      <c r="I8002" t="s">
        <v>26</v>
      </c>
      <c r="J8002" t="s">
        <v>2184</v>
      </c>
      <c r="K8002" t="s">
        <v>497</v>
      </c>
      <c r="L8002">
        <v>44105</v>
      </c>
      <c r="M8002" t="s">
        <v>147</v>
      </c>
      <c r="N8002" t="s">
        <v>2427</v>
      </c>
      <c r="O8002" t="s">
        <v>45</v>
      </c>
      <c r="P8002" t="s">
        <v>172</v>
      </c>
      <c r="Q8002" t="s">
        <v>2428</v>
      </c>
      <c r="R8002" s="2">
        <v>40.752000000000002</v>
      </c>
      <c r="S8002">
        <v>3</v>
      </c>
      <c r="T8002" s="7">
        <v>0.2</v>
      </c>
      <c r="U8002" s="2">
        <v>15.282</v>
      </c>
      <c r="V8002" t="str" cm="1">
        <f t="array" ref="V8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2" cm="1">
        <f t="array" ref="W8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2" t="str">
        <f>IF(ISNUMBER(MATCH(Orders[[#This Row],[Order ID]],'Returns'!$B$3:$B$298,0)),"Yes","No")</f>
        <v>No</v>
      </c>
      <c r="Y8002">
        <f>IF(Orders[[#This Row],[Returned?]]="Yes",1,0)</f>
        <v>0</v>
      </c>
      <c r="Z8002" s="2">
        <f>IF(Orders[[#This Row],[Returned?]]="no",Orders[[#This Row],[Profit]],0)</f>
        <v>15.282</v>
      </c>
      <c r="AA8002" cm="1">
        <f t="array" ref="AA8002">SUMIFS(Quantity,Orders[Product Name],Orders[[#This Row],[Product Name]])</f>
        <v>15</v>
      </c>
      <c r="AB8002" cm="1">
        <f t="array" ref="AB8002">COUNTIFS(OrderID,Orders[[#This Row],[Order ID]])</f>
        <v>2</v>
      </c>
    </row>
    <row r="8003" spans="1:28" x14ac:dyDescent="0.25">
      <c r="A8003">
        <v>5738</v>
      </c>
      <c r="B8003" t="s">
        <v>8457</v>
      </c>
      <c r="C8003" s="1">
        <v>41659</v>
      </c>
      <c r="D8003" s="1">
        <v>41664</v>
      </c>
      <c r="E8003" t="s">
        <v>49</v>
      </c>
      <c r="F8003" t="s">
        <v>5255</v>
      </c>
      <c r="G8003" t="s">
        <v>5256</v>
      </c>
      <c r="H8003" t="s">
        <v>25</v>
      </c>
      <c r="I8003" t="s">
        <v>26</v>
      </c>
      <c r="J8003" t="s">
        <v>41</v>
      </c>
      <c r="K8003" t="s">
        <v>42</v>
      </c>
      <c r="L8003">
        <v>90049</v>
      </c>
      <c r="M8003" t="s">
        <v>43</v>
      </c>
      <c r="N8003" t="s">
        <v>351</v>
      </c>
      <c r="O8003" t="s">
        <v>31</v>
      </c>
      <c r="P8003" t="s">
        <v>64</v>
      </c>
      <c r="Q8003" t="s">
        <v>352</v>
      </c>
      <c r="R8003" s="2">
        <v>19.3</v>
      </c>
      <c r="S8003">
        <v>2</v>
      </c>
      <c r="T8003" s="7">
        <v>0</v>
      </c>
      <c r="U8003" s="2">
        <v>5.79</v>
      </c>
      <c r="V8003" t="str" cm="1">
        <f t="array" ref="V8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3" cm="1">
        <f t="array" ref="W8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3" t="str">
        <f>IF(ISNUMBER(MATCH(Orders[[#This Row],[Order ID]],'Returns'!$B$3:$B$298,0)),"Yes","No")</f>
        <v>Yes</v>
      </c>
      <c r="Y8003">
        <f>IF(Orders[[#This Row],[Returned?]]="Yes",1,0)</f>
        <v>1</v>
      </c>
      <c r="Z8003" s="2">
        <f>IF(Orders[[#This Row],[Returned?]]="no",Orders[[#This Row],[Profit]],0)</f>
        <v>0</v>
      </c>
      <c r="AA8003" cm="1">
        <f t="array" ref="AA8003">SUMIFS(Quantity,Orders[Product Name],Orders[[#This Row],[Product Name]])</f>
        <v>15</v>
      </c>
      <c r="AB8003" cm="1">
        <f t="array" ref="AB8003">COUNTIFS(OrderID,Orders[[#This Row],[Order ID]])</f>
        <v>2</v>
      </c>
    </row>
    <row r="8004" spans="1:28" x14ac:dyDescent="0.25">
      <c r="A8004">
        <v>5798</v>
      </c>
      <c r="B8004" t="s">
        <v>8501</v>
      </c>
      <c r="C8004" s="1">
        <v>41911</v>
      </c>
      <c r="D8004" s="1">
        <v>41915</v>
      </c>
      <c r="E8004" t="s">
        <v>22</v>
      </c>
      <c r="F8004" t="s">
        <v>3681</v>
      </c>
      <c r="G8004" t="s">
        <v>3682</v>
      </c>
      <c r="H8004" t="s">
        <v>25</v>
      </c>
      <c r="I8004" t="s">
        <v>26</v>
      </c>
      <c r="J8004" t="s">
        <v>265</v>
      </c>
      <c r="K8004" t="s">
        <v>266</v>
      </c>
      <c r="L8004">
        <v>10011</v>
      </c>
      <c r="M8004" t="s">
        <v>147</v>
      </c>
      <c r="N8004" t="s">
        <v>3573</v>
      </c>
      <c r="O8004" t="s">
        <v>45</v>
      </c>
      <c r="P8004" t="s">
        <v>46</v>
      </c>
      <c r="Q8004" t="s">
        <v>3574</v>
      </c>
      <c r="R8004" s="2">
        <v>18.899999999999999</v>
      </c>
      <c r="S8004">
        <v>3</v>
      </c>
      <c r="T8004" s="7">
        <v>0</v>
      </c>
      <c r="U8004" s="2">
        <v>8.6940000000000008</v>
      </c>
      <c r="V8004" t="str" cm="1">
        <f t="array" ref="V8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4" cm="1">
        <f t="array" ref="W8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4" t="str">
        <f>IF(ISNUMBER(MATCH(Orders[[#This Row],[Order ID]],'Returns'!$B$3:$B$298,0)),"Yes","No")</f>
        <v>No</v>
      </c>
      <c r="Y8004">
        <f>IF(Orders[[#This Row],[Returned?]]="Yes",1,0)</f>
        <v>0</v>
      </c>
      <c r="Z8004" s="2">
        <f>IF(Orders[[#This Row],[Returned?]]="no",Orders[[#This Row],[Profit]],0)</f>
        <v>8.6940000000000008</v>
      </c>
      <c r="AA8004" cm="1">
        <f t="array" ref="AA8004">SUMIFS(Quantity,Orders[Product Name],Orders[[#This Row],[Product Name]])</f>
        <v>15</v>
      </c>
      <c r="AB8004" cm="1">
        <f t="array" ref="AB8004">COUNTIFS(OrderID,Orders[[#This Row],[Order ID]])</f>
        <v>4</v>
      </c>
    </row>
    <row r="8005" spans="1:28" x14ac:dyDescent="0.25">
      <c r="A8005">
        <v>5802</v>
      </c>
      <c r="B8005" t="s">
        <v>8503</v>
      </c>
      <c r="C8005" s="1">
        <v>41831</v>
      </c>
      <c r="D8005" s="1">
        <v>41834</v>
      </c>
      <c r="E8005" t="s">
        <v>187</v>
      </c>
      <c r="F8005" t="s">
        <v>3687</v>
      </c>
      <c r="G8005" t="s">
        <v>3688</v>
      </c>
      <c r="H8005" t="s">
        <v>25</v>
      </c>
      <c r="I8005" t="s">
        <v>26</v>
      </c>
      <c r="J8005" t="s">
        <v>4180</v>
      </c>
      <c r="K8005" t="s">
        <v>103</v>
      </c>
      <c r="L8005">
        <v>79907</v>
      </c>
      <c r="M8005" t="s">
        <v>104</v>
      </c>
      <c r="N8005" t="s">
        <v>6751</v>
      </c>
      <c r="O8005" t="s">
        <v>45</v>
      </c>
      <c r="P8005" t="s">
        <v>89</v>
      </c>
      <c r="Q8005" t="s">
        <v>6752</v>
      </c>
      <c r="R8005" s="2">
        <v>10.368</v>
      </c>
      <c r="S8005">
        <v>2</v>
      </c>
      <c r="T8005" s="7">
        <v>0.2</v>
      </c>
      <c r="U8005" s="2">
        <v>3.6288</v>
      </c>
      <c r="V8005" t="str" cm="1">
        <f t="array" ref="V8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5" cm="1">
        <f t="array" ref="W8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5" t="str">
        <f>IF(ISNUMBER(MATCH(Orders[[#This Row],[Order ID]],'Returns'!$B$3:$B$298,0)),"Yes","No")</f>
        <v>Yes</v>
      </c>
      <c r="Y8005">
        <f>IF(Orders[[#This Row],[Returned?]]="Yes",1,0)</f>
        <v>1</v>
      </c>
      <c r="Z8005" s="2">
        <f>IF(Orders[[#This Row],[Returned?]]="no",Orders[[#This Row],[Profit]],0)</f>
        <v>0</v>
      </c>
      <c r="AA8005" cm="1">
        <f t="array" ref="AA8005">SUMIFS(Quantity,Orders[Product Name],Orders[[#This Row],[Product Name]])</f>
        <v>15</v>
      </c>
      <c r="AB8005" cm="1">
        <f t="array" ref="AB8005">COUNTIFS(OrderID,Orders[[#This Row],[Order ID]])</f>
        <v>2</v>
      </c>
    </row>
    <row r="8006" spans="1:28" x14ac:dyDescent="0.25">
      <c r="A8006">
        <v>5844</v>
      </c>
      <c r="B8006" t="s">
        <v>8532</v>
      </c>
      <c r="C8006" s="1">
        <v>42325</v>
      </c>
      <c r="D8006" s="1">
        <v>42329</v>
      </c>
      <c r="E8006" t="s">
        <v>49</v>
      </c>
      <c r="F8006" t="s">
        <v>5046</v>
      </c>
      <c r="G8006" t="s">
        <v>5047</v>
      </c>
      <c r="H8006" t="s">
        <v>25</v>
      </c>
      <c r="I8006" t="s">
        <v>26</v>
      </c>
      <c r="J8006" t="s">
        <v>949</v>
      </c>
      <c r="K8006" t="s">
        <v>42</v>
      </c>
      <c r="L8006">
        <v>92105</v>
      </c>
      <c r="M8006" t="s">
        <v>43</v>
      </c>
      <c r="N8006" t="s">
        <v>7799</v>
      </c>
      <c r="O8006" t="s">
        <v>31</v>
      </c>
      <c r="P8006" t="s">
        <v>64</v>
      </c>
      <c r="Q8006" t="s">
        <v>7800</v>
      </c>
      <c r="R8006" s="2">
        <v>80.959999999999994</v>
      </c>
      <c r="S8006">
        <v>4</v>
      </c>
      <c r="T8006" s="7">
        <v>0</v>
      </c>
      <c r="U8006" s="2">
        <v>29.145600000000002</v>
      </c>
      <c r="V8006" t="str" cm="1">
        <f t="array" ref="V8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6" cm="1">
        <f t="array" ref="W8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6" t="str">
        <f>IF(ISNUMBER(MATCH(Orders[[#This Row],[Order ID]],'Returns'!$B$3:$B$298,0)),"Yes","No")</f>
        <v>No</v>
      </c>
      <c r="Y8006">
        <f>IF(Orders[[#This Row],[Returned?]]="Yes",1,0)</f>
        <v>0</v>
      </c>
      <c r="Z8006" s="2">
        <f>IF(Orders[[#This Row],[Returned?]]="no",Orders[[#This Row],[Profit]],0)</f>
        <v>29.145600000000002</v>
      </c>
      <c r="AA8006" cm="1">
        <f t="array" ref="AA8006">SUMIFS(Quantity,Orders[Product Name],Orders[[#This Row],[Product Name]])</f>
        <v>15</v>
      </c>
      <c r="AB8006" cm="1">
        <f t="array" ref="AB8006">COUNTIFS(OrderID,Orders[[#This Row],[Order ID]])</f>
        <v>7</v>
      </c>
    </row>
    <row r="8007" spans="1:28" x14ac:dyDescent="0.25">
      <c r="A8007">
        <v>5865</v>
      </c>
      <c r="B8007" t="s">
        <v>8545</v>
      </c>
      <c r="C8007" s="1">
        <v>41856</v>
      </c>
      <c r="D8007" s="1">
        <v>41858</v>
      </c>
      <c r="E8007" t="s">
        <v>22</v>
      </c>
      <c r="F8007" t="s">
        <v>5307</v>
      </c>
      <c r="G8007" t="s">
        <v>5308</v>
      </c>
      <c r="H8007" t="s">
        <v>40</v>
      </c>
      <c r="I8007" t="s">
        <v>26</v>
      </c>
      <c r="J8007" t="s">
        <v>4616</v>
      </c>
      <c r="K8007" t="s">
        <v>748</v>
      </c>
      <c r="L8007">
        <v>6450</v>
      </c>
      <c r="M8007" t="s">
        <v>147</v>
      </c>
      <c r="N8007" t="s">
        <v>5199</v>
      </c>
      <c r="O8007" t="s">
        <v>45</v>
      </c>
      <c r="P8007" t="s">
        <v>77</v>
      </c>
      <c r="Q8007" t="s">
        <v>5200</v>
      </c>
      <c r="R8007" s="2">
        <v>79.47</v>
      </c>
      <c r="S8007">
        <v>3</v>
      </c>
      <c r="T8007" s="7">
        <v>0</v>
      </c>
      <c r="U8007" s="2">
        <v>22.2516</v>
      </c>
      <c r="V8007" t="str" cm="1">
        <f t="array" ref="V8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7" cm="1">
        <f t="array" ref="W8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7" t="str">
        <f>IF(ISNUMBER(MATCH(Orders[[#This Row],[Order ID]],'Returns'!$B$3:$B$298,0)),"Yes","No")</f>
        <v>No</v>
      </c>
      <c r="Y8007">
        <f>IF(Orders[[#This Row],[Returned?]]="Yes",1,0)</f>
        <v>0</v>
      </c>
      <c r="Z8007" s="2">
        <f>IF(Orders[[#This Row],[Returned?]]="no",Orders[[#This Row],[Profit]],0)</f>
        <v>22.2516</v>
      </c>
      <c r="AA8007" cm="1">
        <f t="array" ref="AA8007">SUMIFS(Quantity,Orders[Product Name],Orders[[#This Row],[Product Name]])</f>
        <v>15</v>
      </c>
      <c r="AB8007" cm="1">
        <f t="array" ref="AB8007">COUNTIFS(OrderID,Orders[[#This Row],[Order ID]])</f>
        <v>3</v>
      </c>
    </row>
    <row r="8008" spans="1:28" x14ac:dyDescent="0.25">
      <c r="A8008">
        <v>5901</v>
      </c>
      <c r="B8008" t="s">
        <v>8574</v>
      </c>
      <c r="C8008" s="1">
        <v>42328</v>
      </c>
      <c r="D8008" s="1">
        <v>42332</v>
      </c>
      <c r="E8008" t="s">
        <v>49</v>
      </c>
      <c r="F8008" t="s">
        <v>5125</v>
      </c>
      <c r="G8008" t="s">
        <v>5126</v>
      </c>
      <c r="H8008" t="s">
        <v>101</v>
      </c>
      <c r="I8008" t="s">
        <v>26</v>
      </c>
      <c r="J8008" t="s">
        <v>126</v>
      </c>
      <c r="K8008" t="s">
        <v>42</v>
      </c>
      <c r="L8008">
        <v>94122</v>
      </c>
      <c r="M8008" t="s">
        <v>43</v>
      </c>
      <c r="N8008" t="s">
        <v>1836</v>
      </c>
      <c r="O8008" t="s">
        <v>45</v>
      </c>
      <c r="P8008" t="s">
        <v>74</v>
      </c>
      <c r="Q8008" t="s">
        <v>1837</v>
      </c>
      <c r="R8008" s="2">
        <v>24.192</v>
      </c>
      <c r="S8008">
        <v>9</v>
      </c>
      <c r="T8008" s="7">
        <v>0.2</v>
      </c>
      <c r="U8008" s="2">
        <v>7.56</v>
      </c>
      <c r="V8008" t="str" cm="1">
        <f t="array" ref="V8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8" cm="1">
        <f t="array" ref="W8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8" t="str">
        <f>IF(ISNUMBER(MATCH(Orders[[#This Row],[Order ID]],'Returns'!$B$3:$B$298,0)),"Yes","No")</f>
        <v>No</v>
      </c>
      <c r="Y8008">
        <f>IF(Orders[[#This Row],[Returned?]]="Yes",1,0)</f>
        <v>0</v>
      </c>
      <c r="Z8008" s="2">
        <f>IF(Orders[[#This Row],[Returned?]]="no",Orders[[#This Row],[Profit]],0)</f>
        <v>7.56</v>
      </c>
      <c r="AA8008" cm="1">
        <f t="array" ref="AA8008">SUMIFS(Quantity,Orders[Product Name],Orders[[#This Row],[Product Name]])</f>
        <v>15</v>
      </c>
      <c r="AB8008" cm="1">
        <f t="array" ref="AB8008">COUNTIFS(OrderID,Orders[[#This Row],[Order ID]])</f>
        <v>1</v>
      </c>
    </row>
    <row r="8009" spans="1:28" x14ac:dyDescent="0.25">
      <c r="A8009">
        <v>5904</v>
      </c>
      <c r="B8009" t="s">
        <v>8576</v>
      </c>
      <c r="C8009" s="1">
        <v>43045</v>
      </c>
      <c r="D8009" s="1">
        <v>43045</v>
      </c>
      <c r="E8009" t="s">
        <v>1292</v>
      </c>
      <c r="F8009" t="s">
        <v>752</v>
      </c>
      <c r="G8009" t="s">
        <v>753</v>
      </c>
      <c r="H8009" t="s">
        <v>101</v>
      </c>
      <c r="I8009" t="s">
        <v>26</v>
      </c>
      <c r="J8009" t="s">
        <v>126</v>
      </c>
      <c r="K8009" t="s">
        <v>42</v>
      </c>
      <c r="L8009">
        <v>94122</v>
      </c>
      <c r="M8009" t="s">
        <v>43</v>
      </c>
      <c r="N8009" t="s">
        <v>7929</v>
      </c>
      <c r="O8009" t="s">
        <v>45</v>
      </c>
      <c r="P8009" t="s">
        <v>89</v>
      </c>
      <c r="Q8009" t="s">
        <v>185</v>
      </c>
      <c r="R8009" s="2">
        <v>45.36</v>
      </c>
      <c r="S8009">
        <v>4</v>
      </c>
      <c r="T8009" s="7">
        <v>0</v>
      </c>
      <c r="U8009" s="2">
        <v>22.226400000000002</v>
      </c>
      <c r="V8009" t="str" cm="1">
        <f t="array" ref="V8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9" cm="1">
        <f t="array" ref="W8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9" t="str">
        <f>IF(ISNUMBER(MATCH(Orders[[#This Row],[Order ID]],'Returns'!$B$3:$B$298,0)),"Yes","No")</f>
        <v>No</v>
      </c>
      <c r="Y8009">
        <f>IF(Orders[[#This Row],[Returned?]]="Yes",1,0)</f>
        <v>0</v>
      </c>
      <c r="Z8009" s="2">
        <f>IF(Orders[[#This Row],[Returned?]]="no",Orders[[#This Row],[Profit]],0)</f>
        <v>22.226400000000002</v>
      </c>
      <c r="AA8009" cm="1">
        <f t="array" ref="AA8009">SUMIFS(Quantity,Orders[Product Name],Orders[[#This Row],[Product Name]])</f>
        <v>150</v>
      </c>
      <c r="AB8009" cm="1">
        <f t="array" ref="AB8009">COUNTIFS(OrderID,Orders[[#This Row],[Order ID]])</f>
        <v>5</v>
      </c>
    </row>
    <row r="8010" spans="1:28" x14ac:dyDescent="0.25">
      <c r="A8010">
        <v>5906</v>
      </c>
      <c r="B8010" t="s">
        <v>8576</v>
      </c>
      <c r="C8010" s="1">
        <v>43045</v>
      </c>
      <c r="D8010" s="1">
        <v>43045</v>
      </c>
      <c r="E8010" t="s">
        <v>1292</v>
      </c>
      <c r="F8010" t="s">
        <v>752</v>
      </c>
      <c r="G8010" t="s">
        <v>753</v>
      </c>
      <c r="H8010" t="s">
        <v>101</v>
      </c>
      <c r="I8010" t="s">
        <v>26</v>
      </c>
      <c r="J8010" t="s">
        <v>126</v>
      </c>
      <c r="K8010" t="s">
        <v>42</v>
      </c>
      <c r="L8010">
        <v>94122</v>
      </c>
      <c r="M8010" t="s">
        <v>43</v>
      </c>
      <c r="N8010" t="s">
        <v>7459</v>
      </c>
      <c r="O8010" t="s">
        <v>45</v>
      </c>
      <c r="P8010" t="s">
        <v>46</v>
      </c>
      <c r="Q8010" t="s">
        <v>7460</v>
      </c>
      <c r="R8010" s="2">
        <v>41.4</v>
      </c>
      <c r="S8010">
        <v>4</v>
      </c>
      <c r="T8010" s="7">
        <v>0</v>
      </c>
      <c r="U8010" s="2">
        <v>19.872</v>
      </c>
      <c r="V8010" t="str" cm="1">
        <f t="array" ref="V8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10" cm="1">
        <f t="array" ref="W8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10" t="str">
        <f>IF(ISNUMBER(MATCH(Orders[[#This Row],[Order ID]],'Returns'!$B$3:$B$298,0)),"Yes","No")</f>
        <v>No</v>
      </c>
      <c r="Y8010">
        <f>IF(Orders[[#This Row],[Returned?]]="Yes",1,0)</f>
        <v>0</v>
      </c>
      <c r="Z8010" s="2">
        <f>IF(Orders[[#This Row],[Returned?]]="no",Orders[[#This Row],[Profit]],0)</f>
        <v>19.872</v>
      </c>
      <c r="AA8010" cm="1">
        <f t="array" ref="AA8010">SUMIFS(Quantity,Orders[Product Name],Orders[[#This Row],[Product Name]])</f>
        <v>15</v>
      </c>
      <c r="AB8010" cm="1">
        <f t="array" ref="AB8010">COUNTIFS(OrderID,Orders[[#This Row],[Order ID]])</f>
        <v>5</v>
      </c>
    </row>
    <row r="8011" spans="1:28" x14ac:dyDescent="0.25">
      <c r="A8011">
        <v>5991</v>
      </c>
      <c r="B8011" t="s">
        <v>8617</v>
      </c>
      <c r="C8011" s="1">
        <v>42993</v>
      </c>
      <c r="D8011" s="1">
        <v>42999</v>
      </c>
      <c r="E8011" t="s">
        <v>49</v>
      </c>
      <c r="F8011" t="s">
        <v>2495</v>
      </c>
      <c r="G8011" t="s">
        <v>2496</v>
      </c>
      <c r="H8011" t="s">
        <v>25</v>
      </c>
      <c r="I8011" t="s">
        <v>26</v>
      </c>
      <c r="J8011" t="s">
        <v>41</v>
      </c>
      <c r="K8011" t="s">
        <v>42</v>
      </c>
      <c r="L8011">
        <v>90049</v>
      </c>
      <c r="M8011" t="s">
        <v>43</v>
      </c>
      <c r="N8011" t="s">
        <v>4731</v>
      </c>
      <c r="O8011" t="s">
        <v>45</v>
      </c>
      <c r="P8011" t="s">
        <v>74</v>
      </c>
      <c r="Q8011" t="s">
        <v>4732</v>
      </c>
      <c r="R8011" s="2">
        <v>2357.4879999999998</v>
      </c>
      <c r="S8011">
        <v>7</v>
      </c>
      <c r="T8011" s="7">
        <v>0.2</v>
      </c>
      <c r="U8011" s="2">
        <v>884.05799999999999</v>
      </c>
      <c r="V8011" t="str" cm="1">
        <f t="array" ref="V8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